
    </row>
    <row r="44164" spans="1:11">
      <c r="A44164" s="15">
        <v>647.58000000000004</v>
      </c>
      <c r="B44164" s="16">
        <v>0</v>
      </c>
      <c r="C44164" s="16">
        <v>0</v>
      </c>
      <c r="D44164" s="16">
        <v>0</v>
      </c>
      <c r="E44164" s="16">
        <v>0</v>
      </c>
      <c r="F44164" s="16">
        <v>0</v>
      </c>
      <c r="G44164" s="16">
        <v>0</v>
      </c>
      <c r="H44164" s="16">
        <v>0</v>
      </c>
      <c r="I44164" s="16">
        <v>0</v>
      </c>
      <c r="J44164" s="16">
        <v>0</v>
      </c>
      <c r="K44164" s="16">
        <v>0</v>
      </c>
    </row>
    <row r="44165" spans="1:11">
      <c r="A44165" s="15">
        <v>647.65</v>
      </c>
      <c r="B44165" s="16">
        <v>0</v>
      </c>
      <c r="C44165" s="16">
        <v>0</v>
      </c>
      <c r="D44165" s="16">
        <v>0</v>
      </c>
      <c r="E44165" s="16">
        <v>0</v>
      </c>
      <c r="F44165" s="16">
        <v>0</v>
      </c>
      <c r="G44165" s="16">
        <v>0</v>
      </c>
      <c r="H44165" s="16">
        <v>0</v>
      </c>
      <c r="I44165" s="16">
        <v>0</v>
      </c>
      <c r="J44165" s="16">
        <v>0</v>
      </c>
      <c r="K44165" s="16">
        <v>0</v>
      </c>
    </row>
    <row r="44166" spans="1:11">
      <c r="A44166" s="15">
        <v>647.70000000000005</v>
      </c>
      <c r="B44166" s="16">
        <v>0</v>
      </c>
      <c r="C44166" s="16">
        <v>0</v>
      </c>
      <c r="D44166" s="16">
        <v>0</v>
      </c>
      <c r="E44166" s="16">
        <v>0</v>
      </c>
      <c r="F44166" s="16">
        <v>0</v>
      </c>
      <c r="G44166" s="16">
        <v>0</v>
      </c>
      <c r="H44166" s="16">
        <v>0</v>
      </c>
      <c r="I44166" s="16">
        <v>0</v>
      </c>
      <c r="J44166" s="16">
        <v>0</v>
      </c>
      <c r="K44166" s="16">
        <v>0</v>
      </c>
    </row>
    <row r="44167" spans="1:11">
      <c r="A44167" s="15">
        <v>647.80999999999995</v>
      </c>
      <c r="B44167" s="16">
        <v>1</v>
      </c>
      <c r="C44167" s="16">
        <v>0</v>
      </c>
      <c r="D44167" s="16">
        <v>0</v>
      </c>
      <c r="E44167" s="16">
        <v>0</v>
      </c>
      <c r="F44167" s="16">
        <v>0</v>
      </c>
      <c r="G44167" s="16">
        <v>0</v>
      </c>
      <c r="H44167" s="16">
        <v>0</v>
      </c>
      <c r="I44167" s="16">
        <v>0</v>
      </c>
      <c r="J44167" s="16">
        <v>0</v>
      </c>
      <c r="K44167" s="16">
        <v>0</v>
      </c>
    </row>
    <row r="44168" spans="1:11">
      <c r="A44168" s="15">
        <v>647.92999999999995</v>
      </c>
      <c r="B44168" s="16">
        <v>0</v>
      </c>
      <c r="C44168" s="16">
        <v>0</v>
      </c>
      <c r="D44168" s="16">
        <v>0</v>
      </c>
      <c r="E44168" s="16">
        <v>0</v>
      </c>
      <c r="F44168" s="16">
        <v>0</v>
      </c>
      <c r="G44168" s="16">
        <v>0</v>
      </c>
      <c r="H44168" s="16">
        <v>0</v>
      </c>
      <c r="I44168" s="16">
        <v>0</v>
      </c>
      <c r="J44168" s="16">
        <v>0</v>
      </c>
      <c r="K44168" s="16">
        <v>0</v>
      </c>
    </row>
    <row r="44169" spans="1:11">
      <c r="A44169" s="15">
        <v>648</v>
      </c>
      <c r="B44169" s="16">
        <v>0</v>
      </c>
      <c r="C44169" s="16">
        <v>2</v>
      </c>
      <c r="D44169" s="16">
        <v>1</v>
      </c>
      <c r="E44169" s="16">
        <v>0</v>
      </c>
      <c r="F44169" s="16">
        <v>0</v>
      </c>
      <c r="G44169" s="16">
        <v>0</v>
      </c>
      <c r="H44169" s="16">
        <v>0</v>
      </c>
      <c r="I44169" s="16">
        <v>0</v>
      </c>
      <c r="J44169" s="16">
        <v>0</v>
      </c>
      <c r="K44169" s="16">
        <v>1</v>
      </c>
    </row>
    <row r="44170" spans="1:11">
      <c r="A44170" s="15">
        <v>648.11</v>
      </c>
      <c r="B44170" s="16">
        <v>0</v>
      </c>
      <c r="C44170" s="16">
        <v>0</v>
      </c>
      <c r="D44170" s="16">
        <v>0</v>
      </c>
      <c r="E44170" s="16">
        <v>0</v>
      </c>
      <c r="F44170" s="16">
        <v>0</v>
      </c>
      <c r="G44170" s="16">
        <v>0</v>
      </c>
      <c r="H44170" s="16">
        <v>0</v>
      </c>
      <c r="I44170" s="16">
        <v>0</v>
      </c>
      <c r="J44170" s="16">
        <v>0</v>
      </c>
      <c r="K44170" s="16">
        <v>0</v>
      </c>
    </row>
    <row r="44171" spans="1:11">
      <c r="A44171" s="15">
        <v>648.14</v>
      </c>
      <c r="B44171" s="16">
        <v>0</v>
      </c>
      <c r="C44171" s="16">
        <v>0</v>
      </c>
      <c r="D44171" s="16">
        <v>0</v>
      </c>
      <c r="E44171" s="16">
        <v>0</v>
      </c>
      <c r="F44171" s="16">
        <v>0</v>
      </c>
      <c r="G44171" s="16">
        <v>0</v>
      </c>
      <c r="H44171" s="16">
        <v>0</v>
      </c>
      <c r="I44171" s="16">
        <v>0</v>
      </c>
      <c r="J44171" s="16">
        <v>0</v>
      </c>
      <c r="K44171" s="16">
        <v>0</v>
      </c>
    </row>
    <row r="44172" spans="1:11">
      <c r="A44172" s="15">
        <v>648.16999999999996</v>
      </c>
      <c r="B44172" s="16">
        <v>0</v>
      </c>
      <c r="C44172" s="16">
        <v>0</v>
      </c>
      <c r="D44172" s="16">
        <v>0</v>
      </c>
      <c r="E44172" s="16">
        <v>0</v>
      </c>
      <c r="F44172" s="16">
        <v>1</v>
      </c>
      <c r="G44172" s="16">
        <v>0</v>
      </c>
      <c r="H44172" s="16">
        <v>0</v>
      </c>
      <c r="I44172" s="16">
        <v>0</v>
      </c>
      <c r="J44172" s="16">
        <v>0</v>
      </c>
      <c r="K44172" s="16">
        <v>0</v>
      </c>
    </row>
    <row r="44173" spans="1:11">
      <c r="A44173" s="15">
        <v>648.20000000000005</v>
      </c>
      <c r="B44173" s="16">
        <v>0</v>
      </c>
      <c r="C44173" s="16">
        <v>0</v>
      </c>
      <c r="D44173" s="16">
        <v>0</v>
      </c>
      <c r="E44173" s="16">
        <v>0</v>
      </c>
      <c r="F44173" s="16">
        <v>0</v>
      </c>
      <c r="G44173" s="16">
        <v>0</v>
      </c>
      <c r="H44173" s="16">
        <v>0</v>
      </c>
      <c r="I44173" s="16">
        <v>0</v>
      </c>
      <c r="J44173" s="16">
        <v>0</v>
      </c>
      <c r="K44173" s="16">
        <v>0</v>
      </c>
    </row>
    <row r="44174" spans="1:11">
      <c r="A44174" s="15">
        <v>648.27</v>
      </c>
      <c r="B44174" s="16">
        <v>0</v>
      </c>
      <c r="C44174" s="16">
        <v>0</v>
      </c>
      <c r="D44174" s="16">
        <v>0</v>
      </c>
      <c r="E44174" s="16">
        <v>0</v>
      </c>
      <c r="F44174" s="16">
        <v>0</v>
      </c>
      <c r="G44174" s="16">
        <v>0</v>
      </c>
      <c r="H44174" s="16">
        <v>0</v>
      </c>
      <c r="I44174" s="16">
        <v>0</v>
      </c>
      <c r="J44174" s="16">
        <v>0</v>
      </c>
      <c r="K44174" s="16">
        <v>0</v>
      </c>
    </row>
    <row r="44175" spans="1:11">
      <c r="A44175" s="15">
        <v>648.29999999999995</v>
      </c>
      <c r="B44175" s="16">
        <v>0</v>
      </c>
      <c r="C44175" s="16">
        <v>0</v>
      </c>
      <c r="D44175" s="16">
        <v>1</v>
      </c>
      <c r="E44175" s="16">
        <v>0</v>
      </c>
      <c r="F44175" s="16">
        <v>0</v>
      </c>
      <c r="G44175" s="16">
        <v>0</v>
      </c>
      <c r="H44175" s="16">
        <v>0</v>
      </c>
      <c r="I44175" s="16">
        <v>0</v>
      </c>
      <c r="J44175" s="16">
        <v>0</v>
      </c>
      <c r="K44175" s="16">
        <v>0</v>
      </c>
    </row>
    <row r="44176" spans="1:11">
      <c r="A44176" s="15">
        <v>648.4</v>
      </c>
      <c r="B44176" s="16">
        <v>0</v>
      </c>
      <c r="C44176" s="16">
        <v>0</v>
      </c>
      <c r="D44176" s="16">
        <v>1</v>
      </c>
      <c r="E44176" s="16">
        <v>0</v>
      </c>
      <c r="F44176" s="16">
        <v>0</v>
      </c>
      <c r="G44176" s="16">
        <v>0</v>
      </c>
      <c r="H44176" s="16">
        <v>0</v>
      </c>
      <c r="I44176" s="16">
        <v>0</v>
      </c>
      <c r="J44176" s="16">
        <v>0</v>
      </c>
      <c r="K44176" s="16">
        <v>0</v>
      </c>
    </row>
    <row r="44177" spans="1:11">
      <c r="A44177" s="15">
        <v>648.41</v>
      </c>
      <c r="B44177" s="16">
        <v>0</v>
      </c>
      <c r="C44177" s="16">
        <v>0</v>
      </c>
      <c r="D44177" s="16">
        <v>0</v>
      </c>
      <c r="E44177" s="16">
        <v>0</v>
      </c>
      <c r="F44177" s="16">
        <v>0</v>
      </c>
      <c r="G44177" s="16">
        <v>0</v>
      </c>
      <c r="H44177" s="16">
        <v>0</v>
      </c>
      <c r="I44177" s="16">
        <v>0</v>
      </c>
      <c r="J44177" s="16">
        <v>0</v>
      </c>
      <c r="K44177" s="16">
        <v>0</v>
      </c>
    </row>
    <row r="44178" spans="1:11">
      <c r="A44178" s="15">
        <v>648.42999999999995</v>
      </c>
      <c r="B44178" s="16">
        <v>0</v>
      </c>
      <c r="C44178" s="16">
        <v>0</v>
      </c>
      <c r="D44178" s="16">
        <v>0</v>
      </c>
      <c r="E44178" s="16">
        <v>0</v>
      </c>
      <c r="F44178" s="16">
        <v>0</v>
      </c>
      <c r="G44178" s="16">
        <v>0</v>
      </c>
      <c r="H44178" s="16">
        <v>0</v>
      </c>
      <c r="I44178" s="16">
        <v>0</v>
      </c>
      <c r="J44178" s="16">
        <v>0</v>
      </c>
      <c r="K44178" s="16">
        <v>0</v>
      </c>
    </row>
    <row r="44179" spans="1:11">
      <c r="A44179" s="15">
        <v>648.44000000000005</v>
      </c>
      <c r="B44179" s="16">
        <v>1</v>
      </c>
      <c r="C44179" s="16">
        <v>0</v>
      </c>
      <c r="D44179" s="16">
        <v>0</v>
      </c>
      <c r="E44179" s="16">
        <v>0</v>
      </c>
      <c r="F44179" s="16">
        <v>0</v>
      </c>
      <c r="G44179" s="16">
        <v>0</v>
      </c>
      <c r="H44179" s="16">
        <v>0</v>
      </c>
      <c r="I44179" s="16">
        <v>0</v>
      </c>
      <c r="J44179" s="16">
        <v>0</v>
      </c>
      <c r="K44179" s="16">
        <v>0</v>
      </c>
    </row>
    <row r="44180" spans="1:11">
      <c r="A44180" s="15">
        <v>648.46</v>
      </c>
      <c r="B44180" s="16">
        <v>0</v>
      </c>
      <c r="C44180" s="16">
        <v>0</v>
      </c>
      <c r="D44180" s="16">
        <v>0</v>
      </c>
      <c r="E44180" s="16">
        <v>0</v>
      </c>
      <c r="F44180" s="16">
        <v>0</v>
      </c>
      <c r="G44180" s="16">
        <v>0</v>
      </c>
      <c r="H44180" s="16">
        <v>0</v>
      </c>
      <c r="I44180" s="16">
        <v>0</v>
      </c>
      <c r="J44180" s="16">
        <v>0</v>
      </c>
      <c r="K44180" s="16">
        <v>0</v>
      </c>
    </row>
    <row r="44181" spans="1:11">
      <c r="A44181" s="15">
        <v>648.47</v>
      </c>
      <c r="B44181" s="16">
        <v>0</v>
      </c>
      <c r="C44181" s="16">
        <v>0</v>
      </c>
      <c r="D44181" s="16">
        <v>0</v>
      </c>
      <c r="E44181" s="16">
        <v>0</v>
      </c>
      <c r="F44181" s="16">
        <v>0</v>
      </c>
      <c r="G44181" s="16">
        <v>0</v>
      </c>
      <c r="H44181" s="16">
        <v>0</v>
      </c>
      <c r="I44181" s="16">
        <v>0</v>
      </c>
      <c r="J44181" s="16">
        <v>0</v>
      </c>
      <c r="K44181" s="16">
        <v>0</v>
      </c>
    </row>
    <row r="44182" spans="1:11">
      <c r="A44182" s="15">
        <v>648.66</v>
      </c>
      <c r="B44182" s="16">
        <v>0</v>
      </c>
      <c r="C44182" s="16">
        <v>0</v>
      </c>
      <c r="D44182" s="16">
        <v>0</v>
      </c>
      <c r="E44182" s="16">
        <v>0</v>
      </c>
      <c r="F44182" s="16">
        <v>0</v>
      </c>
      <c r="G44182" s="16">
        <v>0</v>
      </c>
      <c r="H44182" s="16">
        <v>0</v>
      </c>
      <c r="I44182" s="16">
        <v>0</v>
      </c>
      <c r="J44182" s="16">
        <v>0</v>
      </c>
      <c r="K44182" s="16">
        <v>0</v>
      </c>
    </row>
    <row r="44183" spans="1:11">
      <c r="A44183" s="15">
        <v>648.72</v>
      </c>
      <c r="B44183" s="16">
        <v>0</v>
      </c>
      <c r="C44183" s="16">
        <v>0</v>
      </c>
      <c r="D44183" s="16">
        <v>0</v>
      </c>
      <c r="E44183" s="16">
        <v>0</v>
      </c>
      <c r="F44183" s="16">
        <v>0</v>
      </c>
      <c r="G44183" s="16">
        <v>1</v>
      </c>
      <c r="H44183" s="16">
        <v>0</v>
      </c>
      <c r="I44183" s="16">
        <v>0</v>
      </c>
      <c r="J44183" s="16">
        <v>0</v>
      </c>
      <c r="K44183" s="16">
        <v>0</v>
      </c>
    </row>
    <row r="44184" spans="1:11">
      <c r="A44184" s="15">
        <v>648.75</v>
      </c>
      <c r="B44184" s="16">
        <v>0</v>
      </c>
      <c r="C44184" s="16">
        <v>0</v>
      </c>
      <c r="D44184" s="16">
        <v>0</v>
      </c>
      <c r="E44184" s="16">
        <v>0</v>
      </c>
      <c r="F44184" s="16">
        <v>0</v>
      </c>
      <c r="G44184" s="16">
        <v>0</v>
      </c>
      <c r="H44184" s="16">
        <v>0</v>
      </c>
      <c r="I44184" s="16">
        <v>0</v>
      </c>
      <c r="J44184" s="16">
        <v>0</v>
      </c>
      <c r="K44184" s="16">
        <v>0</v>
      </c>
    </row>
    <row r="44185" spans="1:11">
      <c r="A44185" s="15">
        <v>648.83000000000004</v>
      </c>
      <c r="B44185" s="16">
        <v>0</v>
      </c>
      <c r="C44185" s="16">
        <v>0</v>
      </c>
      <c r="D44185" s="16">
        <v>0</v>
      </c>
      <c r="E44185" s="16">
        <v>0</v>
      </c>
      <c r="F44185" s="16">
        <v>0</v>
      </c>
      <c r="G44185" s="16">
        <v>0</v>
      </c>
      <c r="H44185" s="16">
        <v>0</v>
      </c>
      <c r="I44185" s="16">
        <v>0</v>
      </c>
      <c r="J44185" s="16">
        <v>0</v>
      </c>
      <c r="K44185" s="16">
        <v>0</v>
      </c>
    </row>
    <row r="44186" spans="1:11">
      <c r="A44186" s="15">
        <v>648.99</v>
      </c>
      <c r="B44186" s="16">
        <v>0</v>
      </c>
      <c r="C44186" s="16">
        <v>0</v>
      </c>
      <c r="D44186" s="16">
        <v>0</v>
      </c>
      <c r="E44186" s="16">
        <v>0</v>
      </c>
      <c r="F44186" s="16">
        <v>0</v>
      </c>
      <c r="G44186" s="16">
        <v>0</v>
      </c>
      <c r="H44186" s="16">
        <v>0</v>
      </c>
      <c r="I44186" s="16">
        <v>0</v>
      </c>
      <c r="J44186" s="16">
        <v>0</v>
      </c>
      <c r="K44186" s="16">
        <v>0</v>
      </c>
    </row>
    <row r="44187" spans="1:11">
      <c r="A44187" s="15">
        <v>649</v>
      </c>
      <c r="B44187" s="16">
        <v>0</v>
      </c>
      <c r="C44187" s="16">
        <v>1</v>
      </c>
      <c r="D44187" s="16">
        <v>0</v>
      </c>
      <c r="E44187" s="16">
        <v>0</v>
      </c>
      <c r="F44187" s="16">
        <v>0</v>
      </c>
      <c r="G44187" s="16">
        <v>0</v>
      </c>
      <c r="H44187" s="16">
        <v>0</v>
      </c>
      <c r="I44187" s="16">
        <v>0</v>
      </c>
      <c r="J44187" s="16">
        <v>0</v>
      </c>
      <c r="K44187" s="16">
        <v>0</v>
      </c>
    </row>
    <row r="44188" spans="1:11">
      <c r="A44188" s="15">
        <v>649.02</v>
      </c>
      <c r="B44188" s="16">
        <v>0</v>
      </c>
      <c r="C44188" s="16">
        <v>0</v>
      </c>
      <c r="D44188" s="16">
        <v>0</v>
      </c>
      <c r="E44188" s="16">
        <v>0</v>
      </c>
      <c r="F44188" s="16">
        <v>0</v>
      </c>
      <c r="G44188" s="16">
        <v>0</v>
      </c>
      <c r="H44188" s="16">
        <v>0</v>
      </c>
      <c r="I44188" s="16">
        <v>0</v>
      </c>
      <c r="J44188" s="16">
        <v>0</v>
      </c>
      <c r="K44188" s="16">
        <v>0</v>
      </c>
    </row>
    <row r="44189" spans="1:11">
      <c r="A44189" s="15">
        <v>649.08000000000004</v>
      </c>
      <c r="B44189" s="16">
        <v>0</v>
      </c>
      <c r="C44189" s="16">
        <v>0</v>
      </c>
      <c r="D44189" s="16">
        <v>0</v>
      </c>
      <c r="E44189" s="16">
        <v>0</v>
      </c>
      <c r="F44189" s="16">
        <v>0</v>
      </c>
      <c r="G44189" s="16">
        <v>0</v>
      </c>
      <c r="H44189" s="16">
        <v>0</v>
      </c>
      <c r="I44189" s="16">
        <v>0</v>
      </c>
      <c r="J44189" s="16">
        <v>0</v>
      </c>
      <c r="K44189" s="16">
        <v>0</v>
      </c>
    </row>
    <row r="44190" spans="1:11">
      <c r="A44190" s="15">
        <v>649.21</v>
      </c>
      <c r="B44190" s="16">
        <v>0</v>
      </c>
      <c r="C44190" s="16">
        <v>0</v>
      </c>
      <c r="D44190" s="16">
        <v>0</v>
      </c>
      <c r="E44190" s="16">
        <v>0</v>
      </c>
      <c r="F44190" s="16">
        <v>0</v>
      </c>
      <c r="G44190" s="16">
        <v>0</v>
      </c>
      <c r="H44190" s="16">
        <v>0</v>
      </c>
      <c r="I44190" s="16">
        <v>0</v>
      </c>
      <c r="J44190" s="16">
        <v>0</v>
      </c>
      <c r="K44190" s="16">
        <v>0</v>
      </c>
    </row>
    <row r="44191" spans="1:11">
      <c r="A44191" s="15">
        <v>649.28</v>
      </c>
      <c r="B44191" s="16">
        <v>1</v>
      </c>
      <c r="C44191" s="16">
        <v>0</v>
      </c>
      <c r="D44191" s="16">
        <v>0</v>
      </c>
      <c r="E44191" s="16">
        <v>0</v>
      </c>
      <c r="F44191" s="16">
        <v>0</v>
      </c>
      <c r="G44191" s="16">
        <v>0</v>
      </c>
      <c r="H44191" s="16">
        <v>0</v>
      </c>
      <c r="I44191" s="16">
        <v>0</v>
      </c>
      <c r="J44191" s="16">
        <v>0</v>
      </c>
      <c r="K44191" s="16">
        <v>0</v>
      </c>
    </row>
    <row r="44192" spans="1:11">
      <c r="A44192" s="15">
        <v>649.37</v>
      </c>
      <c r="B44192" s="16">
        <v>0</v>
      </c>
      <c r="C44192" s="16">
        <v>0</v>
      </c>
      <c r="D44192" s="16">
        <v>0</v>
      </c>
      <c r="E44192" s="16">
        <v>0</v>
      </c>
      <c r="F44192" s="16">
        <v>0</v>
      </c>
      <c r="G44192" s="16">
        <v>0</v>
      </c>
      <c r="H44192" s="16">
        <v>0</v>
      </c>
      <c r="I44192" s="16">
        <v>0</v>
      </c>
      <c r="J44192" s="16">
        <v>0</v>
      </c>
      <c r="K44192" s="16">
        <v>0</v>
      </c>
    </row>
    <row r="44193" spans="1:11">
      <c r="A44193" s="15">
        <v>649.74</v>
      </c>
      <c r="B44193" s="16">
        <v>0</v>
      </c>
      <c r="C44193" s="16">
        <v>0</v>
      </c>
      <c r="D44193" s="16">
        <v>0</v>
      </c>
      <c r="E44193" s="16">
        <v>0</v>
      </c>
      <c r="F44193" s="16">
        <v>0</v>
      </c>
      <c r="G44193" s="16">
        <v>0</v>
      </c>
      <c r="H44193" s="16">
        <v>0</v>
      </c>
      <c r="I44193" s="16">
        <v>0</v>
      </c>
      <c r="J44193" s="16">
        <v>0</v>
      </c>
      <c r="K44193" s="16">
        <v>0</v>
      </c>
    </row>
    <row r="44194" spans="1:11">
      <c r="A44194" s="15">
        <v>649.88</v>
      </c>
      <c r="B44194" s="16">
        <v>0</v>
      </c>
      <c r="C44194" s="16">
        <v>0</v>
      </c>
      <c r="D44194" s="16">
        <v>0</v>
      </c>
      <c r="E44194" s="16">
        <v>0</v>
      </c>
      <c r="F44194" s="16">
        <v>0</v>
      </c>
      <c r="G44194" s="16">
        <v>0</v>
      </c>
      <c r="H44194" s="16">
        <v>0</v>
      </c>
      <c r="I44194" s="16">
        <v>0</v>
      </c>
      <c r="J44194" s="16">
        <v>1</v>
      </c>
      <c r="K44194" s="16">
        <v>0</v>
      </c>
    </row>
    <row r="44195" spans="1:11">
      <c r="A44195" s="15">
        <v>649.92999999999995</v>
      </c>
      <c r="B44195" s="16">
        <v>0</v>
      </c>
      <c r="C44195" s="16">
        <v>0</v>
      </c>
      <c r="D44195" s="16">
        <v>0</v>
      </c>
      <c r="E44195" s="16">
        <v>0</v>
      </c>
      <c r="F44195" s="16">
        <v>0</v>
      </c>
      <c r="G44195" s="16">
        <v>0</v>
      </c>
      <c r="H44195" s="16">
        <v>0</v>
      </c>
      <c r="I44195" s="16">
        <v>0</v>
      </c>
      <c r="J44195" s="16">
        <v>0</v>
      </c>
      <c r="K44195" s="16">
        <v>0</v>
      </c>
    </row>
    <row r="44196" spans="1:11">
      <c r="A44196" s="15">
        <v>649.98</v>
      </c>
      <c r="B44196" s="16">
        <v>0</v>
      </c>
      <c r="C44196" s="16">
        <v>0</v>
      </c>
      <c r="D44196" s="16">
        <v>0</v>
      </c>
      <c r="E44196" s="16">
        <v>0</v>
      </c>
      <c r="F44196" s="16">
        <v>0</v>
      </c>
      <c r="G44196" s="16">
        <v>0</v>
      </c>
      <c r="H44196" s="16">
        <v>0</v>
      </c>
      <c r="I44196" s="16">
        <v>0</v>
      </c>
      <c r="J44196" s="16">
        <v>0</v>
      </c>
      <c r="K44196" s="16">
        <v>0</v>
      </c>
    </row>
    <row r="44197" spans="1:11">
      <c r="A44197" s="15">
        <v>650</v>
      </c>
      <c r="B44197" s="16">
        <v>5</v>
      </c>
      <c r="C44197" s="16">
        <v>6</v>
      </c>
      <c r="D44197" s="16">
        <v>1</v>
      </c>
      <c r="E44197" s="16">
        <v>3</v>
      </c>
      <c r="F44197" s="16">
        <v>1</v>
      </c>
      <c r="G44197" s="16">
        <v>0</v>
      </c>
      <c r="H44197" s="16">
        <v>1</v>
      </c>
      <c r="I44197" s="16">
        <v>0</v>
      </c>
      <c r="J44197" s="16">
        <v>1</v>
      </c>
      <c r="K44197" s="16">
        <v>1</v>
      </c>
    </row>
    <row r="44198" spans="1:11">
      <c r="A44198" s="15">
        <v>650.04</v>
      </c>
      <c r="B44198" s="16">
        <v>0</v>
      </c>
      <c r="C44198" s="16">
        <v>0</v>
      </c>
      <c r="D44198" s="16">
        <v>1</v>
      </c>
      <c r="E44198" s="16">
        <v>0</v>
      </c>
      <c r="F44198" s="16">
        <v>0</v>
      </c>
      <c r="G44198" s="16">
        <v>0</v>
      </c>
      <c r="H44198" s="16">
        <v>0</v>
      </c>
      <c r="I44198" s="16">
        <v>0</v>
      </c>
      <c r="J44198" s="16">
        <v>0</v>
      </c>
      <c r="K44198" s="16">
        <v>0</v>
      </c>
    </row>
    <row r="44199" spans="1:11">
      <c r="A44199" s="15">
        <v>650.07000000000005</v>
      </c>
      <c r="B44199" s="16">
        <v>0</v>
      </c>
      <c r="C44199" s="16">
        <v>0</v>
      </c>
      <c r="D44199" s="16">
        <v>0</v>
      </c>
      <c r="E44199" s="16">
        <v>0</v>
      </c>
      <c r="F44199" s="16">
        <v>0</v>
      </c>
      <c r="G44199" s="16">
        <v>0</v>
      </c>
      <c r="H44199" s="16">
        <v>1</v>
      </c>
      <c r="I44199" s="16">
        <v>0</v>
      </c>
      <c r="J44199" s="16">
        <v>0</v>
      </c>
      <c r="K44199" s="16">
        <v>0</v>
      </c>
    </row>
    <row r="44200" spans="1:11">
      <c r="A44200" s="15">
        <v>650.16</v>
      </c>
      <c r="B44200" s="16">
        <v>0</v>
      </c>
      <c r="C44200" s="16">
        <v>0</v>
      </c>
      <c r="D44200" s="16">
        <v>0</v>
      </c>
      <c r="E44200" s="16">
        <v>0</v>
      </c>
      <c r="F44200" s="16">
        <v>0</v>
      </c>
      <c r="G44200" s="16">
        <v>0</v>
      </c>
      <c r="H44200" s="16">
        <v>0</v>
      </c>
      <c r="I44200" s="16">
        <v>0</v>
      </c>
      <c r="J44200" s="16">
        <v>0</v>
      </c>
      <c r="K44200" s="16">
        <v>1</v>
      </c>
    </row>
    <row r="44201" spans="1:11">
      <c r="A44201" s="15">
        <v>650.39</v>
      </c>
      <c r="B44201" s="16">
        <v>0</v>
      </c>
      <c r="C44201" s="16">
        <v>0</v>
      </c>
      <c r="D44201" s="16">
        <v>0</v>
      </c>
      <c r="E44201" s="16">
        <v>0</v>
      </c>
      <c r="F44201" s="16">
        <v>0</v>
      </c>
      <c r="G44201" s="16">
        <v>0</v>
      </c>
      <c r="H44201" s="16">
        <v>0</v>
      </c>
      <c r="I44201" s="16">
        <v>1</v>
      </c>
      <c r="J44201" s="16">
        <v>0</v>
      </c>
      <c r="K44201" s="16">
        <v>0</v>
      </c>
    </row>
    <row r="44202" spans="1:11">
      <c r="A44202" s="15">
        <v>650.52</v>
      </c>
      <c r="B44202" s="16">
        <v>0</v>
      </c>
      <c r="C44202" s="16">
        <v>0</v>
      </c>
      <c r="D44202" s="16">
        <v>0</v>
      </c>
      <c r="E44202" s="16">
        <v>0</v>
      </c>
      <c r="F44202" s="16">
        <v>0</v>
      </c>
      <c r="G44202" s="16">
        <v>0</v>
      </c>
      <c r="H44202" s="16">
        <v>0</v>
      </c>
      <c r="I44202" s="16">
        <v>0</v>
      </c>
      <c r="J44202" s="16">
        <v>0</v>
      </c>
      <c r="K44202" s="16">
        <v>0</v>
      </c>
    </row>
    <row r="44203" spans="1:11">
      <c r="A44203" s="15">
        <v>650.54999999999995</v>
      </c>
      <c r="B44203" s="16">
        <v>0</v>
      </c>
      <c r="C44203" s="16">
        <v>1</v>
      </c>
      <c r="D44203" s="16">
        <v>0</v>
      </c>
      <c r="E44203" s="16">
        <v>0</v>
      </c>
      <c r="F44203" s="16">
        <v>0</v>
      </c>
      <c r="G44203" s="16">
        <v>0</v>
      </c>
      <c r="H44203" s="16">
        <v>0</v>
      </c>
      <c r="I44203" s="16">
        <v>0</v>
      </c>
      <c r="J44203" s="16">
        <v>0</v>
      </c>
      <c r="K44203" s="16">
        <v>0</v>
      </c>
    </row>
    <row r="44204" spans="1:11">
      <c r="A44204" s="15">
        <v>650.59</v>
      </c>
      <c r="B44204" s="16">
        <v>0</v>
      </c>
      <c r="C44204" s="16">
        <v>0</v>
      </c>
      <c r="D44204" s="16">
        <v>0</v>
      </c>
      <c r="E44204" s="16">
        <v>0</v>
      </c>
      <c r="F44204" s="16">
        <v>0</v>
      </c>
      <c r="G44204" s="16">
        <v>0</v>
      </c>
      <c r="H44204" s="16">
        <v>0</v>
      </c>
      <c r="I44204" s="16">
        <v>0</v>
      </c>
      <c r="J44204" s="16">
        <v>0</v>
      </c>
      <c r="K44204" s="16">
        <v>0</v>
      </c>
    </row>
    <row r="44205" spans="1:11">
      <c r="A44205" s="15">
        <v>650.61</v>
      </c>
      <c r="B44205" s="16">
        <v>0</v>
      </c>
      <c r="C44205" s="16">
        <v>0</v>
      </c>
      <c r="D44205" s="16">
        <v>0</v>
      </c>
      <c r="E44205" s="16">
        <v>0</v>
      </c>
      <c r="F44205" s="16">
        <v>0</v>
      </c>
      <c r="G44205" s="16">
        <v>0</v>
      </c>
      <c r="H44205" s="16">
        <v>0</v>
      </c>
      <c r="I44205" s="16">
        <v>0</v>
      </c>
      <c r="J44205" s="16">
        <v>0</v>
      </c>
      <c r="K44205" s="16">
        <v>0</v>
      </c>
    </row>
    <row r="44206" spans="1:11">
      <c r="A44206" s="15">
        <v>650.70000000000005</v>
      </c>
      <c r="B44206" s="16">
        <v>0</v>
      </c>
      <c r="C44206" s="16">
        <v>1</v>
      </c>
      <c r="D44206" s="16">
        <v>0</v>
      </c>
      <c r="E44206" s="16">
        <v>0</v>
      </c>
      <c r="F44206" s="16">
        <v>0</v>
      </c>
      <c r="G44206" s="16">
        <v>0</v>
      </c>
      <c r="H44206" s="16">
        <v>0</v>
      </c>
      <c r="I44206" s="16">
        <v>0</v>
      </c>
      <c r="J44206" s="16">
        <v>0</v>
      </c>
      <c r="K44206" s="16">
        <v>0</v>
      </c>
    </row>
    <row r="44207" spans="1:11">
      <c r="A44207" s="15">
        <v>650.92999999999995</v>
      </c>
      <c r="B44207" s="16">
        <v>0</v>
      </c>
      <c r="C44207" s="16">
        <v>0</v>
      </c>
      <c r="D44207" s="16">
        <v>0</v>
      </c>
      <c r="E44207" s="16">
        <v>0</v>
      </c>
      <c r="F44207" s="16">
        <v>0</v>
      </c>
      <c r="G44207" s="16">
        <v>0</v>
      </c>
      <c r="H44207" s="16">
        <v>0</v>
      </c>
      <c r="I44207" s="16">
        <v>0</v>
      </c>
      <c r="J44207" s="16">
        <v>0</v>
      </c>
      <c r="K44207" s="16">
        <v>0</v>
      </c>
    </row>
    <row r="44208" spans="1:11">
      <c r="A44208" s="15">
        <v>651</v>
      </c>
      <c r="B44208" s="16">
        <v>3</v>
      </c>
      <c r="C44208" s="16">
        <v>1</v>
      </c>
      <c r="D44208" s="16">
        <v>0</v>
      </c>
      <c r="E44208" s="16">
        <v>0</v>
      </c>
      <c r="F44208" s="16">
        <v>0</v>
      </c>
      <c r="G44208" s="16">
        <v>0</v>
      </c>
      <c r="H44208" s="16">
        <v>0</v>
      </c>
      <c r="I44208" s="16">
        <v>0</v>
      </c>
      <c r="J44208" s="16">
        <v>0</v>
      </c>
      <c r="K44208" s="16">
        <v>1</v>
      </c>
    </row>
    <row r="44209" spans="1:11">
      <c r="A44209" s="15">
        <v>651.01</v>
      </c>
      <c r="B44209" s="16">
        <v>0</v>
      </c>
      <c r="C44209" s="16">
        <v>1</v>
      </c>
      <c r="D44209" s="16">
        <v>0</v>
      </c>
      <c r="E44209" s="16">
        <v>0</v>
      </c>
      <c r="F44209" s="16">
        <v>0</v>
      </c>
      <c r="G44209" s="16">
        <v>0</v>
      </c>
      <c r="H44209" s="16">
        <v>0</v>
      </c>
      <c r="I44209" s="16">
        <v>0</v>
      </c>
      <c r="J44209" s="16">
        <v>0</v>
      </c>
      <c r="K44209" s="16">
        <v>0</v>
      </c>
    </row>
    <row r="44210" spans="1:11">
      <c r="A44210" s="15">
        <v>651.04</v>
      </c>
      <c r="B44210" s="16">
        <v>0</v>
      </c>
      <c r="C44210" s="16">
        <v>0</v>
      </c>
      <c r="D44210" s="16">
        <v>0</v>
      </c>
      <c r="E44210" s="16">
        <v>0</v>
      </c>
      <c r="F44210" s="16">
        <v>0</v>
      </c>
      <c r="G44210" s="16">
        <v>0</v>
      </c>
      <c r="H44210" s="16">
        <v>0</v>
      </c>
      <c r="I44210" s="16">
        <v>0</v>
      </c>
      <c r="J44210" s="16">
        <v>0</v>
      </c>
      <c r="K44210" s="16">
        <v>0</v>
      </c>
    </row>
    <row r="44211" spans="1:11">
      <c r="A44211" s="15">
        <v>651.12</v>
      </c>
      <c r="B44211" s="16">
        <v>0</v>
      </c>
      <c r="C44211" s="16">
        <v>0</v>
      </c>
      <c r="D44211" s="16">
        <v>0</v>
      </c>
      <c r="E44211" s="16">
        <v>0</v>
      </c>
      <c r="F44211" s="16">
        <v>0</v>
      </c>
      <c r="G44211" s="16">
        <v>0</v>
      </c>
      <c r="H44211" s="16">
        <v>1</v>
      </c>
      <c r="I44211" s="16">
        <v>0</v>
      </c>
      <c r="J44211" s="16">
        <v>0</v>
      </c>
      <c r="K44211" s="16">
        <v>0</v>
      </c>
    </row>
    <row r="44212" spans="1:11">
      <c r="A44212" s="15">
        <v>651.29999999999995</v>
      </c>
      <c r="B44212" s="16">
        <v>0</v>
      </c>
      <c r="C44212" s="16">
        <v>0</v>
      </c>
      <c r="D44212" s="16">
        <v>0</v>
      </c>
      <c r="E44212" s="16">
        <v>0</v>
      </c>
      <c r="F44212" s="16">
        <v>0</v>
      </c>
      <c r="G44212" s="16">
        <v>0</v>
      </c>
      <c r="H44212" s="16">
        <v>0</v>
      </c>
      <c r="I44212" s="16">
        <v>0</v>
      </c>
      <c r="J44212" s="16">
        <v>0</v>
      </c>
      <c r="K44212" s="16">
        <v>0</v>
      </c>
    </row>
    <row r="44213" spans="1:11">
      <c r="A44213" s="15">
        <v>651.38</v>
      </c>
      <c r="B44213" s="16">
        <v>0</v>
      </c>
      <c r="C44213" s="16">
        <v>0</v>
      </c>
      <c r="D44213" s="16">
        <v>0</v>
      </c>
      <c r="E44213" s="16">
        <v>0</v>
      </c>
      <c r="F44213" s="16">
        <v>0</v>
      </c>
      <c r="G44213" s="16">
        <v>0</v>
      </c>
      <c r="H44213" s="16">
        <v>0</v>
      </c>
      <c r="I44213" s="16">
        <v>0</v>
      </c>
      <c r="J44213" s="16">
        <v>0</v>
      </c>
      <c r="K44213" s="16">
        <v>0</v>
      </c>
    </row>
    <row r="44214" spans="1:11">
      <c r="A44214" s="15">
        <v>651.52</v>
      </c>
      <c r="B44214" s="16">
        <v>0</v>
      </c>
      <c r="C44214" s="16">
        <v>0</v>
      </c>
      <c r="D44214" s="16">
        <v>1</v>
      </c>
      <c r="E44214" s="16">
        <v>0</v>
      </c>
      <c r="F44214" s="16">
        <v>0</v>
      </c>
      <c r="G44214" s="16">
        <v>0</v>
      </c>
      <c r="H44214" s="16">
        <v>0</v>
      </c>
      <c r="I44214" s="16">
        <v>0</v>
      </c>
      <c r="J44214" s="16">
        <v>0</v>
      </c>
      <c r="K44214" s="16">
        <v>0</v>
      </c>
    </row>
    <row r="44215" spans="1:11">
      <c r="A44215" s="15">
        <v>651.54</v>
      </c>
      <c r="B44215" s="16">
        <v>0</v>
      </c>
      <c r="C44215" s="16">
        <v>0</v>
      </c>
      <c r="D44215" s="16">
        <v>0</v>
      </c>
      <c r="E44215" s="16">
        <v>0</v>
      </c>
      <c r="F44215" s="16">
        <v>0</v>
      </c>
      <c r="G44215" s="16">
        <v>0</v>
      </c>
      <c r="H44215" s="16">
        <v>0</v>
      </c>
      <c r="I44215" s="16">
        <v>0</v>
      </c>
      <c r="J44215" s="16">
        <v>0</v>
      </c>
      <c r="K44215" s="16">
        <v>0</v>
      </c>
    </row>
    <row r="44216" spans="1:11">
      <c r="A44216" s="15">
        <v>651.58000000000004</v>
      </c>
      <c r="B44216" s="16">
        <v>1</v>
      </c>
      <c r="C44216" s="16">
        <v>0</v>
      </c>
      <c r="D44216" s="16">
        <v>0</v>
      </c>
      <c r="E44216" s="16">
        <v>0</v>
      </c>
      <c r="F44216" s="16">
        <v>0</v>
      </c>
      <c r="G44216" s="16">
        <v>0</v>
      </c>
      <c r="H44216" s="16">
        <v>0</v>
      </c>
      <c r="I44216" s="16">
        <v>0</v>
      </c>
      <c r="J44216" s="16">
        <v>0</v>
      </c>
      <c r="K44216" s="16">
        <v>0</v>
      </c>
    </row>
    <row r="44217" spans="1:11">
      <c r="A44217" s="15">
        <v>651.69000000000005</v>
      </c>
      <c r="B44217" s="16">
        <v>0</v>
      </c>
      <c r="C44217" s="16">
        <v>0</v>
      </c>
      <c r="D44217" s="16">
        <v>0</v>
      </c>
      <c r="E44217" s="16">
        <v>0</v>
      </c>
      <c r="F44217" s="16">
        <v>0</v>
      </c>
      <c r="G44217" s="16">
        <v>0</v>
      </c>
      <c r="H44217" s="16">
        <v>0</v>
      </c>
      <c r="I44217" s="16">
        <v>0</v>
      </c>
      <c r="J44217" s="16">
        <v>0</v>
      </c>
      <c r="K44217" s="16">
        <v>0</v>
      </c>
    </row>
    <row r="44218" spans="1:11">
      <c r="A44218" s="15">
        <v>651.73</v>
      </c>
      <c r="B44218" s="16">
        <v>0</v>
      </c>
      <c r="C44218" s="16">
        <v>1</v>
      </c>
      <c r="D44218" s="16">
        <v>0</v>
      </c>
      <c r="E44218" s="16">
        <v>0</v>
      </c>
      <c r="F44218" s="16">
        <v>0</v>
      </c>
      <c r="G44218" s="16">
        <v>0</v>
      </c>
      <c r="H44218" s="16">
        <v>0</v>
      </c>
      <c r="I44218" s="16">
        <v>0</v>
      </c>
      <c r="J44218" s="16">
        <v>0</v>
      </c>
      <c r="K44218" s="16">
        <v>0</v>
      </c>
    </row>
    <row r="44219" spans="1:11">
      <c r="A44219" s="15">
        <v>651.86</v>
      </c>
      <c r="B44219" s="16">
        <v>0</v>
      </c>
      <c r="C44219" s="16">
        <v>0</v>
      </c>
      <c r="D44219" s="16">
        <v>0</v>
      </c>
      <c r="E44219" s="16">
        <v>0</v>
      </c>
      <c r="F44219" s="16">
        <v>0</v>
      </c>
      <c r="G44219" s="16">
        <v>0</v>
      </c>
      <c r="H44219" s="16">
        <v>1</v>
      </c>
      <c r="I44219" s="16">
        <v>0</v>
      </c>
      <c r="J44219" s="16">
        <v>0</v>
      </c>
      <c r="K44219" s="16">
        <v>0</v>
      </c>
    </row>
    <row r="44220" spans="1:11">
      <c r="A44220" s="15">
        <v>651.87</v>
      </c>
      <c r="B44220" s="16">
        <v>0</v>
      </c>
      <c r="C44220" s="16">
        <v>0</v>
      </c>
      <c r="D44220" s="16">
        <v>0</v>
      </c>
      <c r="E44220" s="16">
        <v>0</v>
      </c>
      <c r="F44220" s="16">
        <v>0</v>
      </c>
      <c r="G44220" s="16">
        <v>0</v>
      </c>
      <c r="H44220" s="16">
        <v>0</v>
      </c>
      <c r="I44220" s="16">
        <v>0</v>
      </c>
      <c r="J44220" s="16">
        <v>0</v>
      </c>
      <c r="K44220" s="16">
        <v>0</v>
      </c>
    </row>
    <row r="44221" spans="1:11">
      <c r="A44221" s="15">
        <v>651.89</v>
      </c>
      <c r="B44221" s="16">
        <v>0</v>
      </c>
      <c r="C44221" s="16">
        <v>0</v>
      </c>
      <c r="D44221" s="16">
        <v>0</v>
      </c>
      <c r="E44221" s="16">
        <v>1</v>
      </c>
      <c r="F44221" s="16">
        <v>0</v>
      </c>
      <c r="G44221" s="16">
        <v>0</v>
      </c>
      <c r="H44221" s="16">
        <v>0</v>
      </c>
      <c r="I44221" s="16">
        <v>0</v>
      </c>
      <c r="J44221" s="16">
        <v>0</v>
      </c>
      <c r="K44221" s="16">
        <v>0</v>
      </c>
    </row>
    <row r="44222" spans="1:11">
      <c r="A44222" s="15">
        <v>651.98</v>
      </c>
      <c r="B44222" s="16">
        <v>0</v>
      </c>
      <c r="C44222" s="16">
        <v>0</v>
      </c>
      <c r="D44222" s="16">
        <v>0</v>
      </c>
      <c r="E44222" s="16">
        <v>0</v>
      </c>
      <c r="F44222" s="16">
        <v>0</v>
      </c>
      <c r="G44222" s="16">
        <v>0</v>
      </c>
      <c r="H44222" s="16">
        <v>0</v>
      </c>
      <c r="I44222" s="16">
        <v>0</v>
      </c>
      <c r="J44222" s="16">
        <v>0</v>
      </c>
      <c r="K44222" s="16">
        <v>0</v>
      </c>
    </row>
    <row r="44223" spans="1:11">
      <c r="A44223" s="15">
        <v>652</v>
      </c>
      <c r="B44223" s="16">
        <v>0</v>
      </c>
      <c r="C44223" s="16">
        <v>1</v>
      </c>
      <c r="D44223" s="16">
        <v>0</v>
      </c>
      <c r="E44223" s="16">
        <v>0</v>
      </c>
      <c r="F44223" s="16">
        <v>0</v>
      </c>
      <c r="G44223" s="16">
        <v>1</v>
      </c>
      <c r="H44223" s="16">
        <v>0</v>
      </c>
      <c r="I44223" s="16">
        <v>0</v>
      </c>
      <c r="J44223" s="16">
        <v>0</v>
      </c>
      <c r="K44223" s="16">
        <v>0</v>
      </c>
    </row>
    <row r="44224" spans="1:11">
      <c r="A44224" s="15">
        <v>652.1</v>
      </c>
      <c r="B44224" s="16">
        <v>1</v>
      </c>
      <c r="C44224" s="16">
        <v>0</v>
      </c>
      <c r="D44224" s="16">
        <v>0</v>
      </c>
      <c r="E44224" s="16">
        <v>0</v>
      </c>
      <c r="F44224" s="16">
        <v>0</v>
      </c>
      <c r="G44224" s="16">
        <v>0</v>
      </c>
      <c r="H44224" s="16">
        <v>0</v>
      </c>
      <c r="I44224" s="16">
        <v>0</v>
      </c>
      <c r="J44224" s="16">
        <v>0</v>
      </c>
      <c r="K44224" s="16">
        <v>0</v>
      </c>
    </row>
    <row r="44225" spans="1:11">
      <c r="A44225" s="15">
        <v>652.19000000000005</v>
      </c>
      <c r="B44225" s="16">
        <v>0</v>
      </c>
      <c r="C44225" s="16">
        <v>0</v>
      </c>
      <c r="D44225" s="16">
        <v>0</v>
      </c>
      <c r="E44225" s="16">
        <v>0</v>
      </c>
      <c r="F44225" s="16">
        <v>0</v>
      </c>
      <c r="G44225" s="16">
        <v>0</v>
      </c>
      <c r="H44225" s="16">
        <v>0</v>
      </c>
      <c r="I44225" s="16">
        <v>0</v>
      </c>
      <c r="J44225" s="16">
        <v>0</v>
      </c>
      <c r="K44225" s="16">
        <v>0</v>
      </c>
    </row>
    <row r="44226" spans="1:11">
      <c r="A44226" s="15">
        <v>652.23</v>
      </c>
      <c r="B44226" s="16">
        <v>0</v>
      </c>
      <c r="C44226" s="16">
        <v>0</v>
      </c>
      <c r="D44226" s="16">
        <v>0</v>
      </c>
      <c r="E44226" s="16">
        <v>1</v>
      </c>
      <c r="F44226" s="16">
        <v>0</v>
      </c>
      <c r="G44226" s="16">
        <v>0</v>
      </c>
      <c r="H44226" s="16">
        <v>0</v>
      </c>
      <c r="I44226" s="16">
        <v>0</v>
      </c>
      <c r="J44226" s="16">
        <v>0</v>
      </c>
      <c r="K44226" s="16">
        <v>0</v>
      </c>
    </row>
    <row r="44227" spans="1:11">
      <c r="A44227" s="15">
        <v>652.32000000000005</v>
      </c>
      <c r="B44227" s="16">
        <v>0</v>
      </c>
      <c r="C44227" s="16">
        <v>0</v>
      </c>
      <c r="D44227" s="16">
        <v>0</v>
      </c>
      <c r="E44227" s="16">
        <v>0</v>
      </c>
      <c r="F44227" s="16">
        <v>0</v>
      </c>
      <c r="G44227" s="16">
        <v>0</v>
      </c>
      <c r="H44227" s="16">
        <v>0</v>
      </c>
      <c r="I44227" s="16">
        <v>0</v>
      </c>
      <c r="J44227" s="16">
        <v>0</v>
      </c>
      <c r="K44227" s="16">
        <v>0</v>
      </c>
    </row>
    <row r="44228" spans="1:11">
      <c r="A44228" s="15">
        <v>652.51</v>
      </c>
      <c r="B44228" s="16">
        <v>0</v>
      </c>
      <c r="C44228" s="16">
        <v>0</v>
      </c>
      <c r="D44228" s="16">
        <v>0</v>
      </c>
      <c r="E44228" s="16">
        <v>0</v>
      </c>
      <c r="F44228" s="16">
        <v>0</v>
      </c>
      <c r="G44228" s="16">
        <v>0</v>
      </c>
      <c r="H44228" s="16">
        <v>0</v>
      </c>
      <c r="I44228" s="16">
        <v>0</v>
      </c>
      <c r="J44228" s="16">
        <v>0</v>
      </c>
      <c r="K44228" s="16">
        <v>0</v>
      </c>
    </row>
    <row r="44229" spans="1:11">
      <c r="A44229" s="15">
        <v>652.53</v>
      </c>
      <c r="B44229" s="16">
        <v>0</v>
      </c>
      <c r="C44229" s="16">
        <v>0</v>
      </c>
      <c r="D44229" s="16">
        <v>0</v>
      </c>
      <c r="E44229" s="16">
        <v>0</v>
      </c>
      <c r="F44229" s="16">
        <v>1</v>
      </c>
      <c r="G44229" s="16">
        <v>0</v>
      </c>
      <c r="H44229" s="16">
        <v>0</v>
      </c>
      <c r="I44229" s="16">
        <v>0</v>
      </c>
      <c r="J44229" s="16">
        <v>0</v>
      </c>
      <c r="K44229" s="16">
        <v>0</v>
      </c>
    </row>
    <row r="44230" spans="1:11">
      <c r="A44230" s="15">
        <v>652.75</v>
      </c>
      <c r="B44230" s="16">
        <v>0</v>
      </c>
      <c r="C44230" s="16">
        <v>0</v>
      </c>
      <c r="D44230" s="16">
        <v>0</v>
      </c>
      <c r="E44230" s="16">
        <v>0</v>
      </c>
      <c r="F44230" s="16">
        <v>1</v>
      </c>
      <c r="G44230" s="16">
        <v>0</v>
      </c>
      <c r="H44230" s="16">
        <v>0</v>
      </c>
      <c r="I44230" s="16">
        <v>0</v>
      </c>
      <c r="J44230" s="16">
        <v>0</v>
      </c>
      <c r="K44230" s="16">
        <v>0</v>
      </c>
    </row>
    <row r="44231" spans="1:11">
      <c r="A44231" s="15">
        <v>652.87</v>
      </c>
      <c r="B44231" s="16">
        <v>0</v>
      </c>
      <c r="C44231" s="16">
        <v>0</v>
      </c>
      <c r="D44231" s="16">
        <v>1</v>
      </c>
      <c r="E44231" s="16">
        <v>0</v>
      </c>
      <c r="F44231" s="16">
        <v>0</v>
      </c>
      <c r="G44231" s="16">
        <v>0</v>
      </c>
      <c r="H44231" s="16">
        <v>0</v>
      </c>
      <c r="I44231" s="16">
        <v>0</v>
      </c>
      <c r="J44231" s="16">
        <v>0</v>
      </c>
      <c r="K44231" s="16">
        <v>0</v>
      </c>
    </row>
    <row r="44232" spans="1:11">
      <c r="A44232" s="15">
        <v>652.99</v>
      </c>
      <c r="B44232" s="16">
        <v>0</v>
      </c>
      <c r="C44232" s="16">
        <v>0</v>
      </c>
      <c r="D44232" s="16">
        <v>0</v>
      </c>
      <c r="E44232" s="16">
        <v>0</v>
      </c>
      <c r="F44232" s="16">
        <v>0</v>
      </c>
      <c r="G44232" s="16">
        <v>0</v>
      </c>
      <c r="H44232" s="16">
        <v>0</v>
      </c>
      <c r="I44232" s="16">
        <v>0</v>
      </c>
      <c r="J44232" s="16">
        <v>0</v>
      </c>
      <c r="K44232" s="16">
        <v>0</v>
      </c>
    </row>
    <row r="44233" spans="1:11">
      <c r="A44233" s="15">
        <v>653</v>
      </c>
      <c r="B44233" s="16">
        <v>0</v>
      </c>
      <c r="C44233" s="16">
        <v>1</v>
      </c>
      <c r="D44233" s="16">
        <v>0</v>
      </c>
      <c r="E44233" s="16">
        <v>0</v>
      </c>
      <c r="F44233" s="16">
        <v>0</v>
      </c>
      <c r="G44233" s="16">
        <v>0</v>
      </c>
      <c r="H44233" s="16">
        <v>0</v>
      </c>
      <c r="I44233" s="16">
        <v>0</v>
      </c>
      <c r="J44233" s="16">
        <v>1</v>
      </c>
      <c r="K44233" s="16">
        <v>0</v>
      </c>
    </row>
    <row r="44234" spans="1:11">
      <c r="A44234" s="15">
        <v>653.01</v>
      </c>
      <c r="B44234" s="16">
        <v>0</v>
      </c>
      <c r="C44234" s="16">
        <v>0</v>
      </c>
      <c r="D44234" s="16">
        <v>0</v>
      </c>
      <c r="E44234" s="16">
        <v>0</v>
      </c>
      <c r="F44234" s="16">
        <v>0</v>
      </c>
      <c r="G44234" s="16">
        <v>0</v>
      </c>
      <c r="H44234" s="16">
        <v>0</v>
      </c>
      <c r="I44234" s="16">
        <v>0</v>
      </c>
      <c r="J44234" s="16">
        <v>0</v>
      </c>
      <c r="K44234" s="16">
        <v>0</v>
      </c>
    </row>
    <row r="44235" spans="1:11">
      <c r="A44235" s="15">
        <v>653.03</v>
      </c>
      <c r="B44235" s="16">
        <v>0</v>
      </c>
      <c r="C44235" s="16">
        <v>0</v>
      </c>
      <c r="D44235" s="16">
        <v>1</v>
      </c>
      <c r="E44235" s="16">
        <v>0</v>
      </c>
      <c r="F44235" s="16">
        <v>0</v>
      </c>
      <c r="G44235" s="16">
        <v>0</v>
      </c>
      <c r="H44235" s="16">
        <v>0</v>
      </c>
      <c r="I44235" s="16">
        <v>0</v>
      </c>
      <c r="J44235" s="16">
        <v>0</v>
      </c>
      <c r="K44235" s="16">
        <v>0</v>
      </c>
    </row>
    <row r="44236" spans="1:11">
      <c r="A44236" s="15">
        <v>653.05999999999995</v>
      </c>
      <c r="B44236" s="16">
        <v>0</v>
      </c>
      <c r="C44236" s="16">
        <v>0</v>
      </c>
      <c r="D44236" s="16">
        <v>0</v>
      </c>
      <c r="E44236" s="16">
        <v>0</v>
      </c>
      <c r="F44236" s="16">
        <v>0</v>
      </c>
      <c r="G44236" s="16">
        <v>0</v>
      </c>
      <c r="H44236" s="16">
        <v>0</v>
      </c>
      <c r="I44236" s="16">
        <v>1</v>
      </c>
      <c r="J44236" s="16">
        <v>1</v>
      </c>
      <c r="K44236" s="16">
        <v>0</v>
      </c>
    </row>
    <row r="44237" spans="1:11">
      <c r="A44237" s="15">
        <v>653.14</v>
      </c>
      <c r="B44237" s="16">
        <v>0</v>
      </c>
      <c r="C44237" s="16">
        <v>0</v>
      </c>
      <c r="D44237" s="16">
        <v>0</v>
      </c>
      <c r="E44237" s="16">
        <v>0</v>
      </c>
      <c r="F44237" s="16">
        <v>0</v>
      </c>
      <c r="G44237" s="16">
        <v>0</v>
      </c>
      <c r="H44237" s="16">
        <v>0</v>
      </c>
      <c r="I44237" s="16">
        <v>0</v>
      </c>
      <c r="J44237" s="16">
        <v>0</v>
      </c>
      <c r="K44237" s="16">
        <v>0</v>
      </c>
    </row>
    <row r="44238" spans="1:11">
      <c r="A44238" s="15">
        <v>653.21</v>
      </c>
      <c r="B44238" s="16">
        <v>0</v>
      </c>
      <c r="C44238" s="16">
        <v>0</v>
      </c>
      <c r="D44238" s="16">
        <v>0</v>
      </c>
      <c r="E44238" s="16">
        <v>0</v>
      </c>
      <c r="F44238" s="16">
        <v>0</v>
      </c>
      <c r="G44238" s="16">
        <v>0</v>
      </c>
      <c r="H44238" s="16">
        <v>0</v>
      </c>
      <c r="I44238" s="16">
        <v>0</v>
      </c>
      <c r="J44238" s="16">
        <v>0</v>
      </c>
      <c r="K44238" s="16">
        <v>0</v>
      </c>
    </row>
    <row r="44239" spans="1:11">
      <c r="A44239" s="15">
        <v>653.28</v>
      </c>
      <c r="B44239" s="16">
        <v>0</v>
      </c>
      <c r="C44239" s="16">
        <v>1</v>
      </c>
      <c r="D44239" s="16">
        <v>0</v>
      </c>
      <c r="E44239" s="16">
        <v>0</v>
      </c>
      <c r="F44239" s="16">
        <v>0</v>
      </c>
      <c r="G44239" s="16">
        <v>0</v>
      </c>
      <c r="H44239" s="16">
        <v>0</v>
      </c>
      <c r="I44239" s="16">
        <v>0</v>
      </c>
      <c r="J44239" s="16">
        <v>0</v>
      </c>
      <c r="K44239" s="16">
        <v>0</v>
      </c>
    </row>
    <row r="44240" spans="1:11">
      <c r="A44240" s="15">
        <v>653.49</v>
      </c>
      <c r="B44240" s="16">
        <v>0</v>
      </c>
      <c r="C44240" s="16">
        <v>0</v>
      </c>
      <c r="D44240" s="16">
        <v>0</v>
      </c>
      <c r="E44240" s="16">
        <v>1</v>
      </c>
      <c r="F44240" s="16">
        <v>0</v>
      </c>
      <c r="G44240" s="16">
        <v>0</v>
      </c>
      <c r="H44240" s="16">
        <v>0</v>
      </c>
      <c r="I44240" s="16">
        <v>0</v>
      </c>
      <c r="J44240" s="16">
        <v>0</v>
      </c>
      <c r="K44240" s="16">
        <v>1</v>
      </c>
    </row>
    <row r="44241" spans="1:11">
      <c r="A44241" s="15">
        <v>653.58000000000004</v>
      </c>
      <c r="B44241" s="16">
        <v>0</v>
      </c>
      <c r="C44241" s="16">
        <v>0</v>
      </c>
      <c r="D44241" s="16">
        <v>0</v>
      </c>
      <c r="E44241" s="16">
        <v>0</v>
      </c>
      <c r="F44241" s="16">
        <v>0</v>
      </c>
      <c r="G44241" s="16">
        <v>0</v>
      </c>
      <c r="H44241" s="16">
        <v>0</v>
      </c>
      <c r="I44241" s="16">
        <v>0</v>
      </c>
      <c r="J44241" s="16">
        <v>0</v>
      </c>
      <c r="K44241" s="16">
        <v>1</v>
      </c>
    </row>
    <row r="44242" spans="1:11">
      <c r="A44242" s="15">
        <v>653.59</v>
      </c>
      <c r="B44242" s="16">
        <v>0</v>
      </c>
      <c r="C44242" s="16">
        <v>0</v>
      </c>
      <c r="D44242" s="16">
        <v>1</v>
      </c>
      <c r="E44242" s="16">
        <v>0</v>
      </c>
      <c r="F44242" s="16">
        <v>0</v>
      </c>
      <c r="G44242" s="16">
        <v>0</v>
      </c>
      <c r="H44242" s="16">
        <v>0</v>
      </c>
      <c r="I44242" s="16">
        <v>0</v>
      </c>
      <c r="J44242" s="16">
        <v>0</v>
      </c>
      <c r="K44242" s="16">
        <v>0</v>
      </c>
    </row>
    <row r="44243" spans="1:11">
      <c r="A44243" s="15">
        <v>653.66</v>
      </c>
      <c r="B44243" s="16">
        <v>0</v>
      </c>
      <c r="C44243" s="16">
        <v>0</v>
      </c>
      <c r="D44243" s="16">
        <v>0</v>
      </c>
      <c r="E44243" s="16">
        <v>0</v>
      </c>
      <c r="F44243" s="16">
        <v>0</v>
      </c>
      <c r="G44243" s="16">
        <v>0</v>
      </c>
      <c r="H44243" s="16">
        <v>0</v>
      </c>
      <c r="I44243" s="16">
        <v>0</v>
      </c>
      <c r="J44243" s="16">
        <v>0</v>
      </c>
      <c r="K44243" s="16">
        <v>0</v>
      </c>
    </row>
    <row r="44244" spans="1:11">
      <c r="A44244" s="15">
        <v>653.67999999999995</v>
      </c>
      <c r="B44244" s="16">
        <v>0</v>
      </c>
      <c r="C44244" s="16">
        <v>0</v>
      </c>
      <c r="D44244" s="16">
        <v>0</v>
      </c>
      <c r="E44244" s="16">
        <v>0</v>
      </c>
      <c r="F44244" s="16">
        <v>0</v>
      </c>
      <c r="G44244" s="16">
        <v>0</v>
      </c>
      <c r="H44244" s="16">
        <v>0</v>
      </c>
      <c r="I44244" s="16">
        <v>0</v>
      </c>
      <c r="J44244" s="16">
        <v>0</v>
      </c>
      <c r="K44244" s="16">
        <v>0</v>
      </c>
    </row>
    <row r="44245" spans="1:11">
      <c r="A44245" s="15">
        <v>653.79</v>
      </c>
      <c r="B44245" s="16">
        <v>0</v>
      </c>
      <c r="C44245" s="16">
        <v>2</v>
      </c>
      <c r="D44245" s="16">
        <v>0</v>
      </c>
      <c r="E44245" s="16">
        <v>0</v>
      </c>
      <c r="F44245" s="16">
        <v>0</v>
      </c>
      <c r="G44245" s="16">
        <v>0</v>
      </c>
      <c r="H44245" s="16">
        <v>0</v>
      </c>
      <c r="I44245" s="16">
        <v>0</v>
      </c>
      <c r="J44245" s="16">
        <v>0</v>
      </c>
      <c r="K44245" s="16">
        <v>0</v>
      </c>
    </row>
    <row r="44246" spans="1:11">
      <c r="A44246" s="15">
        <v>653.79999999999995</v>
      </c>
      <c r="B44246" s="16">
        <v>1</v>
      </c>
      <c r="C44246" s="16">
        <v>0</v>
      </c>
      <c r="D44246" s="16">
        <v>0</v>
      </c>
      <c r="E44246" s="16">
        <v>0</v>
      </c>
      <c r="F44246" s="16">
        <v>0</v>
      </c>
      <c r="G44246" s="16">
        <v>0</v>
      </c>
      <c r="H44246" s="16">
        <v>0</v>
      </c>
      <c r="I44246" s="16">
        <v>0</v>
      </c>
      <c r="J44246" s="16">
        <v>0</v>
      </c>
      <c r="K44246" s="16">
        <v>0</v>
      </c>
    </row>
    <row r="44247" spans="1:11">
      <c r="A44247" s="15">
        <v>653.83000000000004</v>
      </c>
      <c r="B44247" s="16">
        <v>0</v>
      </c>
      <c r="C44247" s="16">
        <v>0</v>
      </c>
      <c r="D44247" s="16">
        <v>0</v>
      </c>
      <c r="E44247" s="16">
        <v>0</v>
      </c>
      <c r="F44247" s="16">
        <v>0</v>
      </c>
      <c r="G44247" s="16">
        <v>0</v>
      </c>
      <c r="H44247" s="16">
        <v>0</v>
      </c>
      <c r="I44247" s="16">
        <v>0</v>
      </c>
      <c r="J44247" s="16">
        <v>0</v>
      </c>
      <c r="K44247" s="16">
        <v>1</v>
      </c>
    </row>
    <row r="44248" spans="1:11">
      <c r="A44248" s="15">
        <v>653.87</v>
      </c>
      <c r="B44248" s="16">
        <v>1</v>
      </c>
      <c r="C44248" s="16">
        <v>0</v>
      </c>
      <c r="D44248" s="16">
        <v>0</v>
      </c>
      <c r="E44248" s="16">
        <v>0</v>
      </c>
      <c r="F44248" s="16">
        <v>0</v>
      </c>
      <c r="G44248" s="16">
        <v>0</v>
      </c>
      <c r="H44248" s="16">
        <v>0</v>
      </c>
      <c r="I44248" s="16">
        <v>0</v>
      </c>
      <c r="J44248" s="16">
        <v>0</v>
      </c>
      <c r="K44248" s="16">
        <v>0</v>
      </c>
    </row>
    <row r="44249" spans="1:11">
      <c r="A44249" s="15">
        <v>654</v>
      </c>
      <c r="B44249" s="16">
        <v>0</v>
      </c>
      <c r="C44249" s="16">
        <v>1</v>
      </c>
      <c r="D44249" s="16">
        <v>0</v>
      </c>
      <c r="E44249" s="16">
        <v>0</v>
      </c>
      <c r="F44249" s="16">
        <v>0</v>
      </c>
      <c r="G44249" s="16">
        <v>0</v>
      </c>
      <c r="H44249" s="16">
        <v>1</v>
      </c>
      <c r="I44249" s="16">
        <v>0</v>
      </c>
      <c r="J44249" s="16">
        <v>0</v>
      </c>
      <c r="K44249" s="16">
        <v>0</v>
      </c>
    </row>
    <row r="44250" spans="1:11">
      <c r="A44250" s="15">
        <v>654.09</v>
      </c>
      <c r="B44250" s="16">
        <v>0</v>
      </c>
      <c r="C44250" s="16">
        <v>0</v>
      </c>
      <c r="D44250" s="16">
        <v>0</v>
      </c>
      <c r="E44250" s="16">
        <v>0</v>
      </c>
      <c r="F44250" s="16">
        <v>0</v>
      </c>
      <c r="G44250" s="16">
        <v>0</v>
      </c>
      <c r="H44250" s="16">
        <v>0</v>
      </c>
      <c r="I44250" s="16">
        <v>0</v>
      </c>
      <c r="J44250" s="16">
        <v>0</v>
      </c>
      <c r="K44250" s="16">
        <v>0</v>
      </c>
    </row>
    <row r="44251" spans="1:11">
      <c r="A44251" s="15">
        <v>654.11</v>
      </c>
      <c r="B44251" s="16">
        <v>1</v>
      </c>
      <c r="C44251" s="16">
        <v>0</v>
      </c>
      <c r="D44251" s="16">
        <v>0</v>
      </c>
      <c r="E44251" s="16">
        <v>0</v>
      </c>
      <c r="F44251" s="16">
        <v>0</v>
      </c>
      <c r="G44251" s="16">
        <v>0</v>
      </c>
      <c r="H44251" s="16">
        <v>0</v>
      </c>
      <c r="I44251" s="16">
        <v>0</v>
      </c>
      <c r="J44251" s="16">
        <v>0</v>
      </c>
      <c r="K44251" s="16">
        <v>0</v>
      </c>
    </row>
    <row r="44252" spans="1:11">
      <c r="A44252" s="15">
        <v>654.14</v>
      </c>
      <c r="B44252" s="16">
        <v>0</v>
      </c>
      <c r="C44252" s="16">
        <v>0</v>
      </c>
      <c r="D44252" s="16">
        <v>0</v>
      </c>
      <c r="E44252" s="16">
        <v>1</v>
      </c>
      <c r="F44252" s="16">
        <v>0</v>
      </c>
      <c r="G44252" s="16">
        <v>0</v>
      </c>
      <c r="H44252" s="16">
        <v>0</v>
      </c>
      <c r="I44252" s="16">
        <v>0</v>
      </c>
      <c r="J44252" s="16">
        <v>0</v>
      </c>
      <c r="K44252" s="16">
        <v>0</v>
      </c>
    </row>
    <row r="44253" spans="1:11">
      <c r="A44253" s="15">
        <v>654.19000000000005</v>
      </c>
      <c r="B44253" s="16">
        <v>0</v>
      </c>
      <c r="C44253" s="16">
        <v>0</v>
      </c>
      <c r="D44253" s="16">
        <v>0</v>
      </c>
      <c r="E44253" s="16">
        <v>0</v>
      </c>
      <c r="F44253" s="16">
        <v>0</v>
      </c>
      <c r="G44253" s="16">
        <v>0</v>
      </c>
      <c r="H44253" s="16">
        <v>0</v>
      </c>
      <c r="I44253" s="16">
        <v>0</v>
      </c>
      <c r="J44253" s="16">
        <v>0</v>
      </c>
      <c r="K44253" s="16">
        <v>0</v>
      </c>
    </row>
    <row r="44254" spans="1:11">
      <c r="A44254" s="15">
        <v>654.22</v>
      </c>
      <c r="B44254" s="16">
        <v>0</v>
      </c>
      <c r="C44254" s="16">
        <v>0</v>
      </c>
      <c r="D44254" s="16">
        <v>0</v>
      </c>
      <c r="E44254" s="16">
        <v>0</v>
      </c>
      <c r="F44254" s="16">
        <v>0</v>
      </c>
      <c r="G44254" s="16">
        <v>0</v>
      </c>
      <c r="H44254" s="16">
        <v>1</v>
      </c>
      <c r="I44254" s="16">
        <v>0</v>
      </c>
      <c r="J44254" s="16">
        <v>0</v>
      </c>
      <c r="K44254" s="16">
        <v>0</v>
      </c>
    </row>
    <row r="44255" spans="1:11">
      <c r="A44255" s="15">
        <v>654.30999999999995</v>
      </c>
      <c r="B44255" s="16">
        <v>0</v>
      </c>
      <c r="C44255" s="16">
        <v>0</v>
      </c>
      <c r="D44255" s="16">
        <v>0</v>
      </c>
      <c r="E44255" s="16">
        <v>0</v>
      </c>
      <c r="F44255" s="16">
        <v>1</v>
      </c>
      <c r="G44255" s="16">
        <v>0</v>
      </c>
      <c r="H44255" s="16">
        <v>0</v>
      </c>
      <c r="I44255" s="16">
        <v>0</v>
      </c>
      <c r="J44255" s="16">
        <v>0</v>
      </c>
      <c r="K44255" s="16">
        <v>0</v>
      </c>
    </row>
    <row r="44256" spans="1:11">
      <c r="A44256" s="15">
        <v>654.34</v>
      </c>
      <c r="B44256" s="16">
        <v>0</v>
      </c>
      <c r="C44256" s="16">
        <v>0</v>
      </c>
      <c r="D44256" s="16">
        <v>0</v>
      </c>
      <c r="E44256" s="16">
        <v>0</v>
      </c>
      <c r="F44256" s="16">
        <v>0</v>
      </c>
      <c r="G44256" s="16">
        <v>0</v>
      </c>
      <c r="H44256" s="16">
        <v>0</v>
      </c>
      <c r="I44256" s="16">
        <v>0</v>
      </c>
      <c r="J44256" s="16">
        <v>0</v>
      </c>
      <c r="K44256" s="16">
        <v>0</v>
      </c>
    </row>
    <row r="44257" spans="1:11">
      <c r="A44257" s="15">
        <v>654.36</v>
      </c>
      <c r="B44257" s="16">
        <v>0</v>
      </c>
      <c r="C44257" s="16">
        <v>0</v>
      </c>
      <c r="D44257" s="16">
        <v>0</v>
      </c>
      <c r="E44257" s="16">
        <v>0</v>
      </c>
      <c r="F44257" s="16">
        <v>0</v>
      </c>
      <c r="G44257" s="16">
        <v>0</v>
      </c>
      <c r="H44257" s="16">
        <v>0</v>
      </c>
      <c r="I44257" s="16">
        <v>0</v>
      </c>
      <c r="J44257" s="16">
        <v>1</v>
      </c>
      <c r="K44257" s="16">
        <v>0</v>
      </c>
    </row>
    <row r="44258" spans="1:11">
      <c r="A44258" s="15">
        <v>654.41999999999996</v>
      </c>
      <c r="B44258" s="16">
        <v>0</v>
      </c>
      <c r="C44258" s="16">
        <v>0</v>
      </c>
      <c r="D44258" s="16">
        <v>0</v>
      </c>
      <c r="E44258" s="16">
        <v>0</v>
      </c>
      <c r="F44258" s="16">
        <v>1</v>
      </c>
      <c r="G44258" s="16">
        <v>0</v>
      </c>
      <c r="H44258" s="16">
        <v>0</v>
      </c>
      <c r="I44258" s="16">
        <v>0</v>
      </c>
      <c r="J44258" s="16">
        <v>0</v>
      </c>
      <c r="K44258" s="16">
        <v>0</v>
      </c>
    </row>
    <row r="44259" spans="1:11">
      <c r="A44259" s="15">
        <v>654.42999999999995</v>
      </c>
      <c r="B44259" s="16">
        <v>3</v>
      </c>
      <c r="C44259" s="16">
        <v>0</v>
      </c>
      <c r="D44259" s="16">
        <v>0</v>
      </c>
      <c r="E44259" s="16">
        <v>0</v>
      </c>
      <c r="F44259" s="16">
        <v>0</v>
      </c>
      <c r="G44259" s="16">
        <v>0</v>
      </c>
      <c r="H44259" s="16">
        <v>0</v>
      </c>
      <c r="I44259" s="16">
        <v>0</v>
      </c>
      <c r="J44259" s="16">
        <v>0</v>
      </c>
      <c r="K44259" s="16">
        <v>0</v>
      </c>
    </row>
    <row r="44260" spans="1:11">
      <c r="A44260" s="15">
        <v>654.54999999999995</v>
      </c>
      <c r="B44260" s="16">
        <v>0</v>
      </c>
      <c r="C44260" s="16">
        <v>0</v>
      </c>
      <c r="D44260" s="16">
        <v>0</v>
      </c>
      <c r="E44260" s="16">
        <v>0</v>
      </c>
      <c r="F44260" s="16">
        <v>0</v>
      </c>
      <c r="G44260" s="16">
        <v>0</v>
      </c>
      <c r="H44260" s="16">
        <v>0</v>
      </c>
      <c r="I44260" s="16">
        <v>0</v>
      </c>
      <c r="J44260" s="16">
        <v>0</v>
      </c>
      <c r="K44260" s="16">
        <v>0</v>
      </c>
    </row>
    <row r="44261" spans="1:11">
      <c r="A44261" s="15">
        <v>654.73</v>
      </c>
      <c r="B44261" s="16">
        <v>0</v>
      </c>
      <c r="C44261" s="16">
        <v>0</v>
      </c>
      <c r="D44261" s="16">
        <v>0</v>
      </c>
      <c r="E44261" s="16">
        <v>0</v>
      </c>
      <c r="F44261" s="16">
        <v>0</v>
      </c>
      <c r="G44261" s="16">
        <v>0</v>
      </c>
      <c r="H44261" s="16">
        <v>0</v>
      </c>
      <c r="I44261" s="16">
        <v>0</v>
      </c>
      <c r="J44261" s="16">
        <v>0</v>
      </c>
      <c r="K44261" s="16">
        <v>0</v>
      </c>
    </row>
    <row r="44262" spans="1:11">
      <c r="A44262" s="15">
        <v>654.88</v>
      </c>
      <c r="B44262" s="16">
        <v>0</v>
      </c>
      <c r="C44262" s="16">
        <v>0</v>
      </c>
      <c r="D44262" s="16">
        <v>0</v>
      </c>
      <c r="E44262" s="16">
        <v>0</v>
      </c>
      <c r="F44262" s="16">
        <v>0</v>
      </c>
      <c r="G44262" s="16">
        <v>0</v>
      </c>
      <c r="H44262" s="16">
        <v>0</v>
      </c>
      <c r="I44262" s="16">
        <v>0</v>
      </c>
      <c r="J44262" s="16">
        <v>0</v>
      </c>
      <c r="K44262" s="16">
        <v>0</v>
      </c>
    </row>
    <row r="44263" spans="1:11">
      <c r="A44263" s="15">
        <v>654.9</v>
      </c>
      <c r="B44263" s="16">
        <v>0</v>
      </c>
      <c r="C44263" s="16">
        <v>0</v>
      </c>
      <c r="D44263" s="16">
        <v>0</v>
      </c>
      <c r="E44263" s="16">
        <v>0</v>
      </c>
      <c r="F44263" s="16">
        <v>0</v>
      </c>
      <c r="G44263" s="16">
        <v>0</v>
      </c>
      <c r="H44263" s="16">
        <v>0</v>
      </c>
      <c r="I44263" s="16">
        <v>0</v>
      </c>
      <c r="J44263" s="16">
        <v>0</v>
      </c>
      <c r="K44263" s="16">
        <v>0</v>
      </c>
    </row>
    <row r="44264" spans="1:11">
      <c r="A44264" s="15">
        <v>654.92999999999995</v>
      </c>
      <c r="B44264" s="16">
        <v>0</v>
      </c>
      <c r="C44264" s="16">
        <v>0</v>
      </c>
      <c r="D44264" s="16">
        <v>0</v>
      </c>
      <c r="E44264" s="16">
        <v>0</v>
      </c>
      <c r="F44264" s="16">
        <v>0</v>
      </c>
      <c r="G44264" s="16">
        <v>0</v>
      </c>
      <c r="H44264" s="16">
        <v>1</v>
      </c>
      <c r="I44264" s="16">
        <v>0</v>
      </c>
      <c r="J44264" s="16">
        <v>0</v>
      </c>
      <c r="K44264" s="16">
        <v>0</v>
      </c>
    </row>
    <row r="44265" spans="1:11">
      <c r="A44265" s="15">
        <v>655</v>
      </c>
      <c r="B44265" s="16">
        <v>0</v>
      </c>
      <c r="C44265" s="16">
        <v>1</v>
      </c>
      <c r="D44265" s="16">
        <v>0</v>
      </c>
      <c r="E44265" s="16">
        <v>0</v>
      </c>
      <c r="F44265" s="16">
        <v>0</v>
      </c>
      <c r="G44265" s="16">
        <v>2</v>
      </c>
      <c r="H44265" s="16">
        <v>0</v>
      </c>
      <c r="I44265" s="16">
        <v>0</v>
      </c>
      <c r="J44265" s="16">
        <v>0</v>
      </c>
      <c r="K44265" s="16">
        <v>1</v>
      </c>
    </row>
    <row r="44266" spans="1:11">
      <c r="A44266" s="15">
        <v>655.05999999999995</v>
      </c>
      <c r="B44266" s="16">
        <v>0</v>
      </c>
      <c r="C44266" s="16">
        <v>0</v>
      </c>
      <c r="D44266" s="16">
        <v>0</v>
      </c>
      <c r="E44266" s="16">
        <v>0</v>
      </c>
      <c r="F44266" s="16">
        <v>0</v>
      </c>
      <c r="G44266" s="16">
        <v>0</v>
      </c>
      <c r="H44266" s="16">
        <v>0</v>
      </c>
      <c r="I44266" s="16">
        <v>0</v>
      </c>
      <c r="J44266" s="16">
        <v>1</v>
      </c>
      <c r="K44266" s="16">
        <v>0</v>
      </c>
    </row>
    <row r="44267" spans="1:11">
      <c r="A44267" s="15">
        <v>655.07000000000005</v>
      </c>
      <c r="B44267" s="16">
        <v>0</v>
      </c>
      <c r="C44267" s="16">
        <v>0</v>
      </c>
      <c r="D44267" s="16">
        <v>0</v>
      </c>
      <c r="E44267" s="16">
        <v>0</v>
      </c>
      <c r="F44267" s="16">
        <v>0</v>
      </c>
      <c r="G44267" s="16">
        <v>0</v>
      </c>
      <c r="H44267" s="16">
        <v>0</v>
      </c>
      <c r="I44267" s="16">
        <v>0</v>
      </c>
      <c r="J44267" s="16">
        <v>0</v>
      </c>
      <c r="K44267" s="16">
        <v>0</v>
      </c>
    </row>
    <row r="44268" spans="1:11">
      <c r="A44268" s="15">
        <v>655.11</v>
      </c>
      <c r="B44268" s="16">
        <v>0</v>
      </c>
      <c r="C44268" s="16">
        <v>0</v>
      </c>
      <c r="D44268" s="16">
        <v>0</v>
      </c>
      <c r="E44268" s="16">
        <v>0</v>
      </c>
      <c r="F44268" s="16">
        <v>0</v>
      </c>
      <c r="G44268" s="16">
        <v>0</v>
      </c>
      <c r="H44268" s="16">
        <v>0</v>
      </c>
      <c r="I44268" s="16">
        <v>0</v>
      </c>
      <c r="J44268" s="16">
        <v>0</v>
      </c>
      <c r="K44268" s="16">
        <v>0</v>
      </c>
    </row>
    <row r="44269" spans="1:11">
      <c r="A44269" s="15">
        <v>655.14</v>
      </c>
      <c r="B44269" s="16">
        <v>0</v>
      </c>
      <c r="C44269" s="16">
        <v>0</v>
      </c>
      <c r="D44269" s="16">
        <v>0</v>
      </c>
      <c r="E44269" s="16">
        <v>0</v>
      </c>
      <c r="F44269" s="16">
        <v>0</v>
      </c>
      <c r="G44269" s="16">
        <v>0</v>
      </c>
      <c r="H44269" s="16">
        <v>0</v>
      </c>
      <c r="I44269" s="16">
        <v>0</v>
      </c>
      <c r="J44269" s="16">
        <v>0</v>
      </c>
      <c r="K44269" s="16">
        <v>0</v>
      </c>
    </row>
    <row r="44270" spans="1:11">
      <c r="A44270" s="15">
        <v>655.23</v>
      </c>
      <c r="B44270" s="16">
        <v>0</v>
      </c>
      <c r="C44270" s="16">
        <v>0</v>
      </c>
      <c r="D44270" s="16">
        <v>0</v>
      </c>
      <c r="E44270" s="16">
        <v>0</v>
      </c>
      <c r="F44270" s="16">
        <v>0</v>
      </c>
      <c r="G44270" s="16">
        <v>0</v>
      </c>
      <c r="H44270" s="16">
        <v>0</v>
      </c>
      <c r="I44270" s="16">
        <v>0</v>
      </c>
      <c r="J44270" s="16">
        <v>0</v>
      </c>
      <c r="K44270" s="16">
        <v>0</v>
      </c>
    </row>
    <row r="44271" spans="1:11">
      <c r="A44271" s="15">
        <v>655.25</v>
      </c>
      <c r="B44271" s="16">
        <v>0</v>
      </c>
      <c r="C44271" s="16">
        <v>0</v>
      </c>
      <c r="D44271" s="16">
        <v>0</v>
      </c>
      <c r="E44271" s="16">
        <v>0</v>
      </c>
      <c r="F44271" s="16">
        <v>0</v>
      </c>
      <c r="G44271" s="16">
        <v>0</v>
      </c>
      <c r="H44271" s="16">
        <v>0</v>
      </c>
      <c r="I44271" s="16">
        <v>0</v>
      </c>
      <c r="J44271" s="16">
        <v>0</v>
      </c>
      <c r="K44271" s="16">
        <v>1</v>
      </c>
    </row>
    <row r="44272" spans="1:11">
      <c r="A44272" s="15">
        <v>655.27</v>
      </c>
      <c r="B44272" s="16">
        <v>0</v>
      </c>
      <c r="C44272" s="16">
        <v>0</v>
      </c>
      <c r="D44272" s="16">
        <v>0</v>
      </c>
      <c r="E44272" s="16">
        <v>0</v>
      </c>
      <c r="F44272" s="16">
        <v>0</v>
      </c>
      <c r="G44272" s="16">
        <v>0</v>
      </c>
      <c r="H44272" s="16">
        <v>0</v>
      </c>
      <c r="I44272" s="16">
        <v>0</v>
      </c>
      <c r="J44272" s="16">
        <v>0</v>
      </c>
      <c r="K44272" s="16">
        <v>0</v>
      </c>
    </row>
    <row r="44273" spans="1:11">
      <c r="A44273" s="15">
        <v>655.37</v>
      </c>
      <c r="B44273" s="16">
        <v>0</v>
      </c>
      <c r="C44273" s="16">
        <v>0</v>
      </c>
      <c r="D44273" s="16">
        <v>0</v>
      </c>
      <c r="E44273" s="16">
        <v>0</v>
      </c>
      <c r="F44273" s="16">
        <v>0</v>
      </c>
      <c r="G44273" s="16">
        <v>0</v>
      </c>
      <c r="H44273" s="16">
        <v>0</v>
      </c>
      <c r="I44273" s="16">
        <v>0</v>
      </c>
      <c r="J44273" s="16">
        <v>0</v>
      </c>
      <c r="K44273" s="16">
        <v>1</v>
      </c>
    </row>
    <row r="44274" spans="1:11">
      <c r="A44274" s="15">
        <v>655.38</v>
      </c>
      <c r="B44274" s="16">
        <v>0</v>
      </c>
      <c r="C44274" s="16">
        <v>0</v>
      </c>
      <c r="D44274" s="16">
        <v>0</v>
      </c>
      <c r="E44274" s="16">
        <v>0</v>
      </c>
      <c r="F44274" s="16">
        <v>0</v>
      </c>
      <c r="G44274" s="16">
        <v>0</v>
      </c>
      <c r="H44274" s="16">
        <v>0</v>
      </c>
      <c r="I44274" s="16">
        <v>0</v>
      </c>
      <c r="J44274" s="16">
        <v>0</v>
      </c>
      <c r="K44274" s="16">
        <v>0</v>
      </c>
    </row>
    <row r="44275" spans="1:11">
      <c r="A44275" s="15">
        <v>655.52</v>
      </c>
      <c r="B44275" s="16">
        <v>0</v>
      </c>
      <c r="C44275" s="16">
        <v>0</v>
      </c>
      <c r="D44275" s="16">
        <v>0</v>
      </c>
      <c r="E44275" s="16">
        <v>0</v>
      </c>
      <c r="F44275" s="16">
        <v>0</v>
      </c>
      <c r="G44275" s="16">
        <v>0</v>
      </c>
      <c r="H44275" s="16">
        <v>0</v>
      </c>
      <c r="I44275" s="16">
        <v>0</v>
      </c>
      <c r="J44275" s="16">
        <v>0</v>
      </c>
      <c r="K44275" s="16">
        <v>0</v>
      </c>
    </row>
    <row r="44276" spans="1:11">
      <c r="A44276" s="15">
        <v>655.72</v>
      </c>
      <c r="B44276" s="16">
        <v>0</v>
      </c>
      <c r="C44276" s="16">
        <v>0</v>
      </c>
      <c r="D44276" s="16">
        <v>0</v>
      </c>
      <c r="E44276" s="16">
        <v>0</v>
      </c>
      <c r="F44276" s="16">
        <v>0</v>
      </c>
      <c r="G44276" s="16">
        <v>0</v>
      </c>
      <c r="H44276" s="16">
        <v>0</v>
      </c>
      <c r="I44276" s="16">
        <v>0</v>
      </c>
      <c r="J44276" s="16">
        <v>0</v>
      </c>
      <c r="K44276" s="16">
        <v>1</v>
      </c>
    </row>
    <row r="44277" spans="1:11">
      <c r="A44277" s="15">
        <v>655.93</v>
      </c>
      <c r="B44277" s="16">
        <v>0</v>
      </c>
      <c r="C44277" s="16">
        <v>0</v>
      </c>
      <c r="D44277" s="16">
        <v>0</v>
      </c>
      <c r="E44277" s="16">
        <v>0</v>
      </c>
      <c r="F44277" s="16">
        <v>0</v>
      </c>
      <c r="G44277" s="16">
        <v>0</v>
      </c>
      <c r="H44277" s="16">
        <v>0</v>
      </c>
      <c r="I44277" s="16">
        <v>0</v>
      </c>
      <c r="J44277" s="16">
        <v>0</v>
      </c>
      <c r="K44277" s="16">
        <v>0</v>
      </c>
    </row>
    <row r="44278" spans="1:11">
      <c r="A44278" s="15">
        <v>655.99</v>
      </c>
      <c r="B44278" s="16">
        <v>0</v>
      </c>
      <c r="C44278" s="16">
        <v>0</v>
      </c>
      <c r="D44278" s="16">
        <v>0</v>
      </c>
      <c r="E44278" s="16">
        <v>0</v>
      </c>
      <c r="F44278" s="16">
        <v>0</v>
      </c>
      <c r="G44278" s="16">
        <v>0</v>
      </c>
      <c r="H44278" s="16">
        <v>0</v>
      </c>
      <c r="I44278" s="16">
        <v>0</v>
      </c>
      <c r="J44278" s="16">
        <v>0</v>
      </c>
      <c r="K44278" s="16">
        <v>0</v>
      </c>
    </row>
    <row r="44279" spans="1:11">
      <c r="A44279" s="15">
        <v>656</v>
      </c>
      <c r="B44279" s="16">
        <v>0</v>
      </c>
      <c r="C44279" s="16">
        <v>1</v>
      </c>
      <c r="D44279" s="16">
        <v>0</v>
      </c>
      <c r="E44279" s="16">
        <v>0</v>
      </c>
      <c r="F44279" s="16">
        <v>0</v>
      </c>
      <c r="G44279" s="16">
        <v>0</v>
      </c>
      <c r="H44279" s="16">
        <v>1</v>
      </c>
      <c r="I44279" s="16">
        <v>0</v>
      </c>
      <c r="J44279" s="16">
        <v>1</v>
      </c>
      <c r="K44279" s="16">
        <v>1</v>
      </c>
    </row>
    <row r="44280" spans="1:11">
      <c r="A44280" s="15">
        <v>656.17</v>
      </c>
      <c r="B44280" s="16">
        <v>0</v>
      </c>
      <c r="C44280" s="16">
        <v>0</v>
      </c>
      <c r="D44280" s="16">
        <v>0</v>
      </c>
      <c r="E44280" s="16">
        <v>0</v>
      </c>
      <c r="F44280" s="16">
        <v>0</v>
      </c>
      <c r="G44280" s="16">
        <v>0</v>
      </c>
      <c r="H44280" s="16">
        <v>0</v>
      </c>
      <c r="I44280" s="16">
        <v>0</v>
      </c>
      <c r="J44280" s="16">
        <v>0</v>
      </c>
      <c r="K44280" s="16">
        <v>1</v>
      </c>
    </row>
    <row r="44281" spans="1:11">
      <c r="A44281" s="15">
        <v>656.32</v>
      </c>
      <c r="B44281" s="16">
        <v>0</v>
      </c>
      <c r="C44281" s="16">
        <v>0</v>
      </c>
      <c r="D44281" s="16">
        <v>1</v>
      </c>
      <c r="E44281" s="16">
        <v>0</v>
      </c>
      <c r="F44281" s="16">
        <v>0</v>
      </c>
      <c r="G44281" s="16">
        <v>0</v>
      </c>
      <c r="H44281" s="16">
        <v>0</v>
      </c>
      <c r="I44281" s="16">
        <v>0</v>
      </c>
      <c r="J44281" s="16">
        <v>0</v>
      </c>
      <c r="K44281" s="16">
        <v>0</v>
      </c>
    </row>
    <row r="44282" spans="1:11">
      <c r="A44282" s="15">
        <v>656.37</v>
      </c>
      <c r="B44282" s="16">
        <v>0</v>
      </c>
      <c r="C44282" s="16">
        <v>0</v>
      </c>
      <c r="D44282" s="16">
        <v>0</v>
      </c>
      <c r="E44282" s="16">
        <v>1</v>
      </c>
      <c r="F44282" s="16">
        <v>0</v>
      </c>
      <c r="G44282" s="16">
        <v>0</v>
      </c>
      <c r="H44282" s="16">
        <v>0</v>
      </c>
      <c r="I44282" s="16">
        <v>0</v>
      </c>
      <c r="J44282" s="16">
        <v>0</v>
      </c>
      <c r="K44282" s="16">
        <v>0</v>
      </c>
    </row>
    <row r="44283" spans="1:11">
      <c r="A44283" s="15">
        <v>656.43</v>
      </c>
      <c r="B44283" s="16">
        <v>0</v>
      </c>
      <c r="C44283" s="16">
        <v>0</v>
      </c>
      <c r="D44283" s="16">
        <v>0</v>
      </c>
      <c r="E44283" s="16">
        <v>0</v>
      </c>
      <c r="F44283" s="16">
        <v>0</v>
      </c>
      <c r="G44283" s="16">
        <v>0</v>
      </c>
      <c r="H44283" s="16">
        <v>0</v>
      </c>
      <c r="I44283" s="16">
        <v>0</v>
      </c>
      <c r="J44283" s="16">
        <v>0</v>
      </c>
      <c r="K44283" s="16">
        <v>0</v>
      </c>
    </row>
    <row r="44284" spans="1:11">
      <c r="A44284" s="15">
        <v>656.47</v>
      </c>
      <c r="B44284" s="16">
        <v>0</v>
      </c>
      <c r="C44284" s="16">
        <v>0</v>
      </c>
      <c r="D44284" s="16">
        <v>0</v>
      </c>
      <c r="E44284" s="16">
        <v>0</v>
      </c>
      <c r="F44284" s="16">
        <v>0</v>
      </c>
      <c r="G44284" s="16">
        <v>0</v>
      </c>
      <c r="H44284" s="16">
        <v>0</v>
      </c>
      <c r="I44284" s="16">
        <v>0</v>
      </c>
      <c r="J44284" s="16">
        <v>0</v>
      </c>
      <c r="K44284" s="16">
        <v>0</v>
      </c>
    </row>
    <row r="44285" spans="1:11">
      <c r="A44285" s="15">
        <v>656.49</v>
      </c>
      <c r="B44285" s="16">
        <v>0</v>
      </c>
      <c r="C44285" s="16">
        <v>0</v>
      </c>
      <c r="D44285" s="16">
        <v>0</v>
      </c>
      <c r="E44285" s="16">
        <v>0</v>
      </c>
      <c r="F44285" s="16">
        <v>0</v>
      </c>
      <c r="G44285" s="16">
        <v>0</v>
      </c>
      <c r="H44285" s="16">
        <v>0</v>
      </c>
      <c r="I44285" s="16">
        <v>0</v>
      </c>
      <c r="J44285" s="16">
        <v>0</v>
      </c>
      <c r="K44285" s="16">
        <v>0</v>
      </c>
    </row>
    <row r="44286" spans="1:11">
      <c r="A44286" s="15">
        <v>656.5</v>
      </c>
      <c r="B44286" s="16">
        <v>0</v>
      </c>
      <c r="C44286" s="16">
        <v>0</v>
      </c>
      <c r="D44286" s="16">
        <v>0</v>
      </c>
      <c r="E44286" s="16">
        <v>0</v>
      </c>
      <c r="F44286" s="16">
        <v>0</v>
      </c>
      <c r="G44286" s="16">
        <v>0</v>
      </c>
      <c r="H44286" s="16">
        <v>0</v>
      </c>
      <c r="I44286" s="16">
        <v>0</v>
      </c>
      <c r="J44286" s="16">
        <v>0</v>
      </c>
      <c r="K44286" s="16">
        <v>0</v>
      </c>
    </row>
    <row r="44287" spans="1:11">
      <c r="A44287" s="15">
        <v>656.51</v>
      </c>
      <c r="B44287" s="16">
        <v>0</v>
      </c>
      <c r="C44287" s="16">
        <v>1</v>
      </c>
      <c r="D44287" s="16">
        <v>0</v>
      </c>
      <c r="E44287" s="16">
        <v>0</v>
      </c>
      <c r="F44287" s="16">
        <v>0</v>
      </c>
      <c r="G44287" s="16">
        <v>0</v>
      </c>
      <c r="H44287" s="16">
        <v>0</v>
      </c>
      <c r="I44287" s="16">
        <v>0</v>
      </c>
      <c r="J44287" s="16">
        <v>0</v>
      </c>
      <c r="K44287" s="16">
        <v>0</v>
      </c>
    </row>
    <row r="44288" spans="1:11">
      <c r="A44288" s="15">
        <v>656.53</v>
      </c>
      <c r="B44288" s="16">
        <v>0</v>
      </c>
      <c r="C44288" s="16">
        <v>0</v>
      </c>
      <c r="D44288" s="16">
        <v>0</v>
      </c>
      <c r="E44288" s="16">
        <v>0</v>
      </c>
      <c r="F44288" s="16">
        <v>1</v>
      </c>
      <c r="G44288" s="16">
        <v>0</v>
      </c>
      <c r="H44288" s="16">
        <v>0</v>
      </c>
      <c r="I44288" s="16">
        <v>0</v>
      </c>
      <c r="J44288" s="16">
        <v>0</v>
      </c>
      <c r="K44288" s="16">
        <v>0</v>
      </c>
    </row>
    <row r="44289" spans="1:11">
      <c r="A44289" s="15">
        <v>656.67</v>
      </c>
      <c r="B44289" s="16">
        <v>0</v>
      </c>
      <c r="C44289" s="16">
        <v>0</v>
      </c>
      <c r="D44289" s="16">
        <v>0</v>
      </c>
      <c r="E44289" s="16">
        <v>0</v>
      </c>
      <c r="F44289" s="16">
        <v>0</v>
      </c>
      <c r="G44289" s="16">
        <v>0</v>
      </c>
      <c r="H44289" s="16">
        <v>0</v>
      </c>
      <c r="I44289" s="16">
        <v>0</v>
      </c>
      <c r="J44289" s="16">
        <v>0</v>
      </c>
      <c r="K44289" s="16">
        <v>0</v>
      </c>
    </row>
    <row r="44290" spans="1:11">
      <c r="A44290" s="15">
        <v>656.97</v>
      </c>
      <c r="B44290" s="16">
        <v>0</v>
      </c>
      <c r="C44290" s="16">
        <v>0</v>
      </c>
      <c r="D44290" s="16">
        <v>0</v>
      </c>
      <c r="E44290" s="16">
        <v>0</v>
      </c>
      <c r="F44290" s="16">
        <v>0</v>
      </c>
      <c r="G44290" s="16">
        <v>0</v>
      </c>
      <c r="H44290" s="16">
        <v>0</v>
      </c>
      <c r="I44290" s="16">
        <v>0</v>
      </c>
      <c r="J44290" s="16">
        <v>0</v>
      </c>
      <c r="K44290" s="16">
        <v>0</v>
      </c>
    </row>
    <row r="44291" spans="1:11">
      <c r="A44291" s="15">
        <v>657.05</v>
      </c>
      <c r="B44291" s="16">
        <v>0</v>
      </c>
      <c r="C44291" s="16">
        <v>0</v>
      </c>
      <c r="D44291" s="16">
        <v>0</v>
      </c>
      <c r="E44291" s="16">
        <v>0</v>
      </c>
      <c r="F44291" s="16">
        <v>0</v>
      </c>
      <c r="G44291" s="16">
        <v>0</v>
      </c>
      <c r="H44291" s="16">
        <v>0</v>
      </c>
      <c r="I44291" s="16">
        <v>0</v>
      </c>
      <c r="J44291" s="16">
        <v>0</v>
      </c>
      <c r="K44291" s="16">
        <v>0</v>
      </c>
    </row>
    <row r="44292" spans="1:11">
      <c r="A44292" s="15">
        <v>657.16</v>
      </c>
      <c r="B44292" s="16">
        <v>0</v>
      </c>
      <c r="C44292" s="16">
        <v>1</v>
      </c>
      <c r="D44292" s="16">
        <v>0</v>
      </c>
      <c r="E44292" s="16">
        <v>0</v>
      </c>
      <c r="F44292" s="16">
        <v>0</v>
      </c>
      <c r="G44292" s="16">
        <v>0</v>
      </c>
      <c r="H44292" s="16">
        <v>0</v>
      </c>
      <c r="I44292" s="16">
        <v>0</v>
      </c>
      <c r="J44292" s="16">
        <v>0</v>
      </c>
      <c r="K44292" s="16">
        <v>0</v>
      </c>
    </row>
    <row r="44293" spans="1:11">
      <c r="A44293" s="15">
        <v>657.2</v>
      </c>
      <c r="B44293" s="16">
        <v>1</v>
      </c>
      <c r="C44293" s="16">
        <v>0</v>
      </c>
      <c r="D44293" s="16">
        <v>0</v>
      </c>
      <c r="E44293" s="16">
        <v>0</v>
      </c>
      <c r="F44293" s="16">
        <v>0</v>
      </c>
      <c r="G44293" s="16">
        <v>0</v>
      </c>
      <c r="H44293" s="16">
        <v>0</v>
      </c>
      <c r="I44293" s="16">
        <v>0</v>
      </c>
      <c r="J44293" s="16">
        <v>0</v>
      </c>
      <c r="K44293" s="16">
        <v>0</v>
      </c>
    </row>
    <row r="44294" spans="1:11">
      <c r="A44294" s="15">
        <v>657.21</v>
      </c>
      <c r="B44294" s="16">
        <v>0</v>
      </c>
      <c r="C44294" s="16">
        <v>0</v>
      </c>
      <c r="D44294" s="16">
        <v>0</v>
      </c>
      <c r="E44294" s="16">
        <v>0</v>
      </c>
      <c r="F44294" s="16">
        <v>0</v>
      </c>
      <c r="G44294" s="16">
        <v>0</v>
      </c>
      <c r="H44294" s="16">
        <v>0</v>
      </c>
      <c r="I44294" s="16">
        <v>0</v>
      </c>
      <c r="J44294" s="16">
        <v>0</v>
      </c>
      <c r="K44294" s="16">
        <v>0</v>
      </c>
    </row>
    <row r="44295" spans="1:11">
      <c r="A44295" s="15">
        <v>657.22</v>
      </c>
      <c r="B44295" s="16">
        <v>0</v>
      </c>
      <c r="C44295" s="16">
        <v>0</v>
      </c>
      <c r="D44295" s="16">
        <v>0</v>
      </c>
      <c r="E44295" s="16">
        <v>0</v>
      </c>
      <c r="F44295" s="16">
        <v>0</v>
      </c>
      <c r="G44295" s="16">
        <v>0</v>
      </c>
      <c r="H44295" s="16">
        <v>1</v>
      </c>
      <c r="I44295" s="16">
        <v>0</v>
      </c>
      <c r="J44295" s="16">
        <v>0</v>
      </c>
      <c r="K44295" s="16">
        <v>0</v>
      </c>
    </row>
    <row r="44296" spans="1:11">
      <c r="A44296" s="15">
        <v>657.3</v>
      </c>
      <c r="B44296" s="16">
        <v>0</v>
      </c>
      <c r="C44296" s="16">
        <v>0</v>
      </c>
      <c r="D44296" s="16">
        <v>1</v>
      </c>
      <c r="E44296" s="16">
        <v>0</v>
      </c>
      <c r="F44296" s="16">
        <v>0</v>
      </c>
      <c r="G44296" s="16">
        <v>0</v>
      </c>
      <c r="H44296" s="16">
        <v>0</v>
      </c>
      <c r="I44296" s="16">
        <v>0</v>
      </c>
      <c r="J44296" s="16">
        <v>0</v>
      </c>
      <c r="K44296" s="16">
        <v>0</v>
      </c>
    </row>
    <row r="44297" spans="1:11">
      <c r="A44297" s="15">
        <v>657.37</v>
      </c>
      <c r="B44297" s="16">
        <v>0</v>
      </c>
      <c r="C44297" s="16">
        <v>0</v>
      </c>
      <c r="D44297" s="16">
        <v>0</v>
      </c>
      <c r="E44297" s="16">
        <v>0</v>
      </c>
      <c r="F44297" s="16">
        <v>0</v>
      </c>
      <c r="G44297" s="16">
        <v>0</v>
      </c>
      <c r="H44297" s="16">
        <v>0</v>
      </c>
      <c r="I44297" s="16">
        <v>0</v>
      </c>
      <c r="J44297" s="16">
        <v>0</v>
      </c>
      <c r="K44297" s="16">
        <v>0</v>
      </c>
    </row>
    <row r="44298" spans="1:11">
      <c r="A44298" s="15">
        <v>657.38</v>
      </c>
      <c r="B44298" s="16">
        <v>0</v>
      </c>
      <c r="C44298" s="16">
        <v>0</v>
      </c>
      <c r="D44298" s="16">
        <v>0</v>
      </c>
      <c r="E44298" s="16">
        <v>0</v>
      </c>
      <c r="F44298" s="16">
        <v>0</v>
      </c>
      <c r="G44298" s="16">
        <v>0</v>
      </c>
      <c r="H44298" s="16">
        <v>0</v>
      </c>
      <c r="I44298" s="16">
        <v>0</v>
      </c>
      <c r="J44298" s="16">
        <v>0</v>
      </c>
      <c r="K44298" s="16">
        <v>0</v>
      </c>
    </row>
    <row r="44299" spans="1:11">
      <c r="A44299" s="15">
        <v>657.4</v>
      </c>
      <c r="B44299" s="16">
        <v>1</v>
      </c>
      <c r="C44299" s="16">
        <v>0</v>
      </c>
      <c r="D44299" s="16">
        <v>0</v>
      </c>
      <c r="E44299" s="16">
        <v>0</v>
      </c>
      <c r="F44299" s="16">
        <v>0</v>
      </c>
      <c r="G44299" s="16">
        <v>0</v>
      </c>
      <c r="H44299" s="16">
        <v>1</v>
      </c>
      <c r="I44299" s="16">
        <v>0</v>
      </c>
      <c r="J44299" s="16">
        <v>0</v>
      </c>
      <c r="K44299" s="16">
        <v>0</v>
      </c>
    </row>
    <row r="44300" spans="1:11">
      <c r="A44300" s="15">
        <v>657.43</v>
      </c>
      <c r="B44300" s="16">
        <v>0</v>
      </c>
      <c r="C44300" s="16">
        <v>0</v>
      </c>
      <c r="D44300" s="16">
        <v>1</v>
      </c>
      <c r="E44300" s="16">
        <v>0</v>
      </c>
      <c r="F44300" s="16">
        <v>0</v>
      </c>
      <c r="G44300" s="16">
        <v>0</v>
      </c>
      <c r="H44300" s="16">
        <v>0</v>
      </c>
      <c r="I44300" s="16">
        <v>0</v>
      </c>
      <c r="J44300" s="16">
        <v>0</v>
      </c>
      <c r="K44300" s="16">
        <v>0</v>
      </c>
    </row>
    <row r="44301" spans="1:11">
      <c r="A44301" s="15">
        <v>657.48</v>
      </c>
      <c r="B44301" s="16">
        <v>0</v>
      </c>
      <c r="C44301" s="16">
        <v>0</v>
      </c>
      <c r="D44301" s="16">
        <v>0</v>
      </c>
      <c r="E44301" s="16">
        <v>0</v>
      </c>
      <c r="F44301" s="16">
        <v>0</v>
      </c>
      <c r="G44301" s="16">
        <v>0</v>
      </c>
      <c r="H44301" s="16">
        <v>0</v>
      </c>
      <c r="I44301" s="16">
        <v>0</v>
      </c>
      <c r="J44301" s="16">
        <v>0</v>
      </c>
      <c r="K44301" s="16">
        <v>1</v>
      </c>
    </row>
    <row r="44302" spans="1:11">
      <c r="A44302" s="15">
        <v>657.5</v>
      </c>
      <c r="B44302" s="16">
        <v>0</v>
      </c>
      <c r="C44302" s="16">
        <v>0</v>
      </c>
      <c r="D44302" s="16">
        <v>1</v>
      </c>
      <c r="E44302" s="16">
        <v>0</v>
      </c>
      <c r="F44302" s="16">
        <v>0</v>
      </c>
      <c r="G44302" s="16">
        <v>0</v>
      </c>
      <c r="H44302" s="16">
        <v>0</v>
      </c>
      <c r="I44302" s="16">
        <v>0</v>
      </c>
      <c r="J44302" s="16">
        <v>0</v>
      </c>
      <c r="K44302" s="16">
        <v>0</v>
      </c>
    </row>
    <row r="44303" spans="1:11">
      <c r="A44303" s="15">
        <v>657.54</v>
      </c>
      <c r="B44303" s="16">
        <v>0</v>
      </c>
      <c r="C44303" s="16">
        <v>0</v>
      </c>
      <c r="D44303" s="16">
        <v>1</v>
      </c>
      <c r="E44303" s="16">
        <v>0</v>
      </c>
      <c r="F44303" s="16">
        <v>0</v>
      </c>
      <c r="G44303" s="16">
        <v>0</v>
      </c>
      <c r="H44303" s="16">
        <v>0</v>
      </c>
      <c r="I44303" s="16">
        <v>0</v>
      </c>
      <c r="J44303" s="16">
        <v>0</v>
      </c>
      <c r="K44303" s="16">
        <v>0</v>
      </c>
    </row>
    <row r="44304" spans="1:11">
      <c r="A44304" s="15">
        <v>657.66</v>
      </c>
      <c r="B44304" s="16">
        <v>0</v>
      </c>
      <c r="C44304" s="16">
        <v>0</v>
      </c>
      <c r="D44304" s="16">
        <v>0</v>
      </c>
      <c r="E44304" s="16">
        <v>0</v>
      </c>
      <c r="F44304" s="16">
        <v>0</v>
      </c>
      <c r="G44304" s="16">
        <v>0</v>
      </c>
      <c r="H44304" s="16">
        <v>0</v>
      </c>
      <c r="I44304" s="16">
        <v>0</v>
      </c>
      <c r="J44304" s="16">
        <v>0</v>
      </c>
      <c r="K44304" s="16">
        <v>0</v>
      </c>
    </row>
    <row r="44305" spans="1:11">
      <c r="A44305" s="15">
        <v>657.77</v>
      </c>
      <c r="B44305" s="16">
        <v>0</v>
      </c>
      <c r="C44305" s="16">
        <v>0</v>
      </c>
      <c r="D44305" s="16">
        <v>0</v>
      </c>
      <c r="E44305" s="16">
        <v>0</v>
      </c>
      <c r="F44305" s="16">
        <v>0</v>
      </c>
      <c r="G44305" s="16">
        <v>0</v>
      </c>
      <c r="H44305" s="16">
        <v>0</v>
      </c>
      <c r="I44305" s="16">
        <v>0</v>
      </c>
      <c r="J44305" s="16">
        <v>0</v>
      </c>
      <c r="K44305" s="16">
        <v>0</v>
      </c>
    </row>
    <row r="44306" spans="1:11">
      <c r="A44306" s="15">
        <v>657.83</v>
      </c>
      <c r="B44306" s="16">
        <v>0</v>
      </c>
      <c r="C44306" s="16">
        <v>0</v>
      </c>
      <c r="D44306" s="16">
        <v>0</v>
      </c>
      <c r="E44306" s="16">
        <v>0</v>
      </c>
      <c r="F44306" s="16">
        <v>0</v>
      </c>
      <c r="G44306" s="16">
        <v>0</v>
      </c>
      <c r="H44306" s="16">
        <v>0</v>
      </c>
      <c r="I44306" s="16">
        <v>0</v>
      </c>
      <c r="J44306" s="16">
        <v>1</v>
      </c>
      <c r="K44306" s="16">
        <v>0</v>
      </c>
    </row>
    <row r="44307" spans="1:11">
      <c r="A44307" s="15">
        <v>658</v>
      </c>
      <c r="B44307" s="16">
        <v>0</v>
      </c>
      <c r="C44307" s="16">
        <v>0</v>
      </c>
      <c r="D44307" s="16">
        <v>0</v>
      </c>
      <c r="E44307" s="16">
        <v>0</v>
      </c>
      <c r="F44307" s="16">
        <v>0</v>
      </c>
      <c r="G44307" s="16">
        <v>0</v>
      </c>
      <c r="H44307" s="16">
        <v>0</v>
      </c>
      <c r="I44307" s="16">
        <v>0</v>
      </c>
      <c r="J44307" s="16">
        <v>1</v>
      </c>
      <c r="K44307" s="16">
        <v>0</v>
      </c>
    </row>
    <row r="44308" spans="1:11">
      <c r="A44308" s="15">
        <v>658.13</v>
      </c>
      <c r="B44308" s="16">
        <v>0</v>
      </c>
      <c r="C44308" s="16">
        <v>0</v>
      </c>
      <c r="D44308" s="16">
        <v>0</v>
      </c>
      <c r="E44308" s="16">
        <v>0</v>
      </c>
      <c r="F44308" s="16">
        <v>0</v>
      </c>
      <c r="G44308" s="16">
        <v>0</v>
      </c>
      <c r="H44308" s="16">
        <v>1</v>
      </c>
      <c r="I44308" s="16">
        <v>0</v>
      </c>
      <c r="J44308" s="16">
        <v>0</v>
      </c>
      <c r="K44308" s="16">
        <v>0</v>
      </c>
    </row>
    <row r="44309" spans="1:11">
      <c r="A44309" s="15">
        <v>658.21</v>
      </c>
      <c r="B44309" s="16">
        <v>0</v>
      </c>
      <c r="C44309" s="16">
        <v>0</v>
      </c>
      <c r="D44309" s="16">
        <v>0</v>
      </c>
      <c r="E44309" s="16">
        <v>0</v>
      </c>
      <c r="F44309" s="16">
        <v>0</v>
      </c>
      <c r="G44309" s="16">
        <v>0</v>
      </c>
      <c r="H44309" s="16">
        <v>0</v>
      </c>
      <c r="I44309" s="16">
        <v>0</v>
      </c>
      <c r="J44309" s="16">
        <v>0</v>
      </c>
      <c r="K44309" s="16">
        <v>0</v>
      </c>
    </row>
    <row r="44310" spans="1:11">
      <c r="A44310" s="15">
        <v>658.41</v>
      </c>
      <c r="B44310" s="16">
        <v>0</v>
      </c>
      <c r="C44310" s="16">
        <v>0</v>
      </c>
      <c r="D44310" s="16">
        <v>0</v>
      </c>
      <c r="E44310" s="16">
        <v>0</v>
      </c>
      <c r="F44310" s="16">
        <v>0</v>
      </c>
      <c r="G44310" s="16">
        <v>0</v>
      </c>
      <c r="H44310" s="16">
        <v>0</v>
      </c>
      <c r="I44310" s="16">
        <v>0</v>
      </c>
      <c r="J44310" s="16">
        <v>0</v>
      </c>
      <c r="K44310" s="16">
        <v>0</v>
      </c>
    </row>
    <row r="44311" spans="1:11">
      <c r="A44311" s="15">
        <v>658.51</v>
      </c>
      <c r="B44311" s="16">
        <v>0</v>
      </c>
      <c r="C44311" s="16">
        <v>0</v>
      </c>
      <c r="D44311" s="16">
        <v>0</v>
      </c>
      <c r="E44311" s="16">
        <v>0</v>
      </c>
      <c r="F44311" s="16">
        <v>0</v>
      </c>
      <c r="G44311" s="16">
        <v>0</v>
      </c>
      <c r="H44311" s="16">
        <v>0</v>
      </c>
      <c r="I44311" s="16">
        <v>1</v>
      </c>
      <c r="J44311" s="16">
        <v>0</v>
      </c>
      <c r="K44311" s="16">
        <v>1</v>
      </c>
    </row>
    <row r="44312" spans="1:11">
      <c r="A44312" s="15">
        <v>658.52</v>
      </c>
      <c r="B44312" s="16">
        <v>1</v>
      </c>
      <c r="C44312" s="16">
        <v>0</v>
      </c>
      <c r="D44312" s="16">
        <v>0</v>
      </c>
      <c r="E44312" s="16">
        <v>0</v>
      </c>
      <c r="F44312" s="16">
        <v>0</v>
      </c>
      <c r="G44312" s="16">
        <v>0</v>
      </c>
      <c r="H44312" s="16">
        <v>0</v>
      </c>
      <c r="I44312" s="16">
        <v>0</v>
      </c>
      <c r="J44312" s="16">
        <v>0</v>
      </c>
      <c r="K44312" s="16">
        <v>0</v>
      </c>
    </row>
    <row r="44313" spans="1:11">
      <c r="A44313" s="15">
        <v>658.58</v>
      </c>
      <c r="B44313" s="16">
        <v>0</v>
      </c>
      <c r="C44313" s="16">
        <v>0</v>
      </c>
      <c r="D44313" s="16">
        <v>0</v>
      </c>
      <c r="E44313" s="16">
        <v>0</v>
      </c>
      <c r="F44313" s="16">
        <v>0</v>
      </c>
      <c r="G44313" s="16">
        <v>0</v>
      </c>
      <c r="H44313" s="16">
        <v>0</v>
      </c>
      <c r="I44313" s="16">
        <v>0</v>
      </c>
      <c r="J44313" s="16">
        <v>0</v>
      </c>
      <c r="K44313" s="16">
        <v>0</v>
      </c>
    </row>
    <row r="44314" spans="1:11">
      <c r="A44314" s="15">
        <v>658.6</v>
      </c>
      <c r="B44314" s="16">
        <v>1</v>
      </c>
      <c r="C44314" s="16">
        <v>0</v>
      </c>
      <c r="D44314" s="16">
        <v>0</v>
      </c>
      <c r="E44314" s="16">
        <v>0</v>
      </c>
      <c r="F44314" s="16">
        <v>0</v>
      </c>
      <c r="G44314" s="16">
        <v>0</v>
      </c>
      <c r="H44314" s="16">
        <v>0</v>
      </c>
      <c r="I44314" s="16">
        <v>0</v>
      </c>
      <c r="J44314" s="16">
        <v>0</v>
      </c>
      <c r="K44314" s="16">
        <v>0</v>
      </c>
    </row>
    <row r="44315" spans="1:11">
      <c r="A44315" s="15">
        <v>658.62</v>
      </c>
      <c r="B44315" s="16">
        <v>0</v>
      </c>
      <c r="C44315" s="16">
        <v>0</v>
      </c>
      <c r="D44315" s="16">
        <v>0</v>
      </c>
      <c r="E44315" s="16">
        <v>0</v>
      </c>
      <c r="F44315" s="16">
        <v>0</v>
      </c>
      <c r="G44315" s="16">
        <v>0</v>
      </c>
      <c r="H44315" s="16">
        <v>0</v>
      </c>
      <c r="I44315" s="16">
        <v>0</v>
      </c>
      <c r="J44315" s="16">
        <v>0</v>
      </c>
      <c r="K44315" s="16">
        <v>1</v>
      </c>
    </row>
    <row r="44316" spans="1:11">
      <c r="A44316" s="15">
        <v>658.68</v>
      </c>
      <c r="B44316" s="16">
        <v>1</v>
      </c>
      <c r="C44316" s="16">
        <v>0</v>
      </c>
      <c r="D44316" s="16">
        <v>0</v>
      </c>
      <c r="E44316" s="16">
        <v>0</v>
      </c>
      <c r="F44316" s="16">
        <v>0</v>
      </c>
      <c r="G44316" s="16">
        <v>0</v>
      </c>
      <c r="H44316" s="16">
        <v>0</v>
      </c>
      <c r="I44316" s="16">
        <v>0</v>
      </c>
      <c r="J44316" s="16">
        <v>0</v>
      </c>
      <c r="K44316" s="16">
        <v>0</v>
      </c>
    </row>
    <row r="44317" spans="1:11">
      <c r="A44317" s="15">
        <v>658.78</v>
      </c>
      <c r="B44317" s="16">
        <v>0</v>
      </c>
      <c r="C44317" s="16">
        <v>0</v>
      </c>
      <c r="D44317" s="16">
        <v>0</v>
      </c>
      <c r="E44317" s="16">
        <v>0</v>
      </c>
      <c r="F44317" s="16">
        <v>0</v>
      </c>
      <c r="G44317" s="16">
        <v>0</v>
      </c>
      <c r="H44317" s="16">
        <v>0</v>
      </c>
      <c r="I44317" s="16">
        <v>0</v>
      </c>
      <c r="J44317" s="16">
        <v>0</v>
      </c>
      <c r="K44317" s="16">
        <v>0</v>
      </c>
    </row>
    <row r="44318" spans="1:11">
      <c r="A44318" s="15">
        <v>658.92</v>
      </c>
      <c r="B44318" s="16">
        <v>0</v>
      </c>
      <c r="C44318" s="16">
        <v>0</v>
      </c>
      <c r="D44318" s="16">
        <v>1</v>
      </c>
      <c r="E44318" s="16">
        <v>0</v>
      </c>
      <c r="F44318" s="16">
        <v>0</v>
      </c>
      <c r="G44318" s="16">
        <v>0</v>
      </c>
      <c r="H44318" s="16">
        <v>0</v>
      </c>
      <c r="I44318" s="16">
        <v>0</v>
      </c>
      <c r="J44318" s="16">
        <v>0</v>
      </c>
      <c r="K44318" s="16">
        <v>0</v>
      </c>
    </row>
    <row r="44319" spans="1:11">
      <c r="A44319" s="15">
        <v>658.93</v>
      </c>
      <c r="B44319" s="16">
        <v>0</v>
      </c>
      <c r="C44319" s="16">
        <v>0</v>
      </c>
      <c r="D44319" s="16">
        <v>0</v>
      </c>
      <c r="E44319" s="16">
        <v>0</v>
      </c>
      <c r="F44319" s="16">
        <v>0</v>
      </c>
      <c r="G44319" s="16">
        <v>0</v>
      </c>
      <c r="H44319" s="16">
        <v>0</v>
      </c>
      <c r="I44319" s="16">
        <v>0</v>
      </c>
      <c r="J44319" s="16">
        <v>0</v>
      </c>
      <c r="K44319" s="16">
        <v>0</v>
      </c>
    </row>
    <row r="44320" spans="1:11">
      <c r="A44320" s="15">
        <v>659</v>
      </c>
      <c r="B44320" s="16">
        <v>0</v>
      </c>
      <c r="C44320" s="16">
        <v>0</v>
      </c>
      <c r="D44320" s="16">
        <v>0</v>
      </c>
      <c r="E44320" s="16">
        <v>0</v>
      </c>
      <c r="F44320" s="16">
        <v>0</v>
      </c>
      <c r="G44320" s="16">
        <v>0</v>
      </c>
      <c r="H44320" s="16">
        <v>0</v>
      </c>
      <c r="I44320" s="16">
        <v>0</v>
      </c>
      <c r="J44320" s="16">
        <v>0</v>
      </c>
      <c r="K44320" s="16">
        <v>0</v>
      </c>
    </row>
    <row r="44321" spans="1:11">
      <c r="A44321" s="15">
        <v>659.29</v>
      </c>
      <c r="B44321" s="16">
        <v>0</v>
      </c>
      <c r="C44321" s="16">
        <v>0</v>
      </c>
      <c r="D44321" s="16">
        <v>1</v>
      </c>
      <c r="E44321" s="16">
        <v>0</v>
      </c>
      <c r="F44321" s="16">
        <v>0</v>
      </c>
      <c r="G44321" s="16">
        <v>0</v>
      </c>
      <c r="H44321" s="16">
        <v>0</v>
      </c>
      <c r="I44321" s="16">
        <v>0</v>
      </c>
      <c r="J44321" s="16">
        <v>0</v>
      </c>
      <c r="K44321" s="16">
        <v>0</v>
      </c>
    </row>
    <row r="44322" spans="1:11">
      <c r="A44322" s="15">
        <v>659.31</v>
      </c>
      <c r="B44322" s="16">
        <v>0</v>
      </c>
      <c r="C44322" s="16">
        <v>1</v>
      </c>
      <c r="D44322" s="16">
        <v>0</v>
      </c>
      <c r="E44322" s="16">
        <v>0</v>
      </c>
      <c r="F44322" s="16">
        <v>0</v>
      </c>
      <c r="G44322" s="16">
        <v>0</v>
      </c>
      <c r="H44322" s="16">
        <v>0</v>
      </c>
      <c r="I44322" s="16">
        <v>0</v>
      </c>
      <c r="J44322" s="16">
        <v>0</v>
      </c>
      <c r="K44322" s="16">
        <v>0</v>
      </c>
    </row>
    <row r="44323" spans="1:11">
      <c r="A44323" s="15">
        <v>659.4</v>
      </c>
      <c r="B44323" s="16">
        <v>0</v>
      </c>
      <c r="C44323" s="16">
        <v>0</v>
      </c>
      <c r="D44323" s="16">
        <v>0</v>
      </c>
      <c r="E44323" s="16">
        <v>0</v>
      </c>
      <c r="F44323" s="16">
        <v>0</v>
      </c>
      <c r="G44323" s="16">
        <v>0</v>
      </c>
      <c r="H44323" s="16">
        <v>0</v>
      </c>
      <c r="I44323" s="16">
        <v>0</v>
      </c>
      <c r="J44323" s="16">
        <v>0</v>
      </c>
      <c r="K44323" s="16">
        <v>0</v>
      </c>
    </row>
    <row r="44324" spans="1:11">
      <c r="A44324" s="15">
        <v>659.61</v>
      </c>
      <c r="B44324" s="16">
        <v>0</v>
      </c>
      <c r="C44324" s="16">
        <v>0</v>
      </c>
      <c r="D44324" s="16">
        <v>0</v>
      </c>
      <c r="E44324" s="16">
        <v>0</v>
      </c>
      <c r="F44324" s="16">
        <v>0</v>
      </c>
      <c r="G44324" s="16">
        <v>0</v>
      </c>
      <c r="H44324" s="16">
        <v>0</v>
      </c>
      <c r="I44324" s="16">
        <v>0</v>
      </c>
      <c r="J44324" s="16">
        <v>0</v>
      </c>
      <c r="K44324" s="16">
        <v>0</v>
      </c>
    </row>
    <row r="44325" spans="1:11">
      <c r="A44325" s="15">
        <v>659.74</v>
      </c>
      <c r="B44325" s="16">
        <v>0</v>
      </c>
      <c r="C44325" s="16">
        <v>1</v>
      </c>
      <c r="D44325" s="16">
        <v>0</v>
      </c>
      <c r="E44325" s="16">
        <v>0</v>
      </c>
      <c r="F44325" s="16">
        <v>0</v>
      </c>
      <c r="G44325" s="16">
        <v>0</v>
      </c>
      <c r="H44325" s="16">
        <v>0</v>
      </c>
      <c r="I44325" s="16">
        <v>0</v>
      </c>
      <c r="J44325" s="16">
        <v>0</v>
      </c>
      <c r="K44325" s="16">
        <v>0</v>
      </c>
    </row>
    <row r="44326" spans="1:11">
      <c r="A44326" s="15">
        <v>659.86</v>
      </c>
      <c r="B44326" s="16">
        <v>1</v>
      </c>
      <c r="C44326" s="16">
        <v>0</v>
      </c>
      <c r="D44326" s="16">
        <v>0</v>
      </c>
      <c r="E44326" s="16">
        <v>0</v>
      </c>
      <c r="F44326" s="16">
        <v>0</v>
      </c>
      <c r="G44326" s="16">
        <v>0</v>
      </c>
      <c r="H44326" s="16">
        <v>0</v>
      </c>
      <c r="I44326" s="16">
        <v>0</v>
      </c>
      <c r="J44326" s="16">
        <v>0</v>
      </c>
      <c r="K44326" s="16">
        <v>0</v>
      </c>
    </row>
    <row r="44327" spans="1:11">
      <c r="A44327" s="15">
        <v>659.89</v>
      </c>
      <c r="B44327" s="16">
        <v>0</v>
      </c>
      <c r="C44327" s="16">
        <v>0</v>
      </c>
      <c r="D44327" s="16">
        <v>0</v>
      </c>
      <c r="E44327" s="16">
        <v>1</v>
      </c>
      <c r="F44327" s="16">
        <v>0</v>
      </c>
      <c r="G44327" s="16">
        <v>0</v>
      </c>
      <c r="H44327" s="16">
        <v>0</v>
      </c>
      <c r="I44327" s="16">
        <v>0</v>
      </c>
      <c r="J44327" s="16">
        <v>0</v>
      </c>
      <c r="K44327" s="16">
        <v>0</v>
      </c>
    </row>
    <row r="44328" spans="1:11">
      <c r="A44328" s="15">
        <v>660</v>
      </c>
      <c r="B44328" s="16">
        <v>0</v>
      </c>
      <c r="C44328" s="16">
        <v>1</v>
      </c>
      <c r="D44328" s="16">
        <v>0</v>
      </c>
      <c r="E44328" s="16">
        <v>0</v>
      </c>
      <c r="F44328" s="16">
        <v>0</v>
      </c>
      <c r="G44328" s="16">
        <v>0</v>
      </c>
      <c r="H44328" s="16">
        <v>0</v>
      </c>
      <c r="I44328" s="16">
        <v>0</v>
      </c>
      <c r="J44328" s="16">
        <v>0</v>
      </c>
      <c r="K44328" s="16">
        <v>0</v>
      </c>
    </row>
    <row r="44329" spans="1:11">
      <c r="A44329" s="15">
        <v>660.13</v>
      </c>
      <c r="B44329" s="16">
        <v>0</v>
      </c>
      <c r="C44329" s="16">
        <v>0</v>
      </c>
      <c r="D44329" s="16">
        <v>0</v>
      </c>
      <c r="E44329" s="16">
        <v>0</v>
      </c>
      <c r="F44329" s="16">
        <v>0</v>
      </c>
      <c r="G44329" s="16">
        <v>0</v>
      </c>
      <c r="H44329" s="16">
        <v>0</v>
      </c>
      <c r="I44329" s="16">
        <v>0</v>
      </c>
      <c r="J44329" s="16">
        <v>1</v>
      </c>
      <c r="K44329" s="16">
        <v>0</v>
      </c>
    </row>
    <row r="44330" spans="1:11">
      <c r="A44330" s="15">
        <v>660.21</v>
      </c>
      <c r="B44330" s="16">
        <v>0</v>
      </c>
      <c r="C44330" s="16">
        <v>0</v>
      </c>
      <c r="D44330" s="16">
        <v>0</v>
      </c>
      <c r="E44330" s="16">
        <v>0</v>
      </c>
      <c r="F44330" s="16">
        <v>0</v>
      </c>
      <c r="G44330" s="16">
        <v>0</v>
      </c>
      <c r="H44330" s="16">
        <v>0</v>
      </c>
      <c r="I44330" s="16">
        <v>0</v>
      </c>
      <c r="J44330" s="16">
        <v>0</v>
      </c>
      <c r="K44330" s="16">
        <v>0</v>
      </c>
    </row>
    <row r="44331" spans="1:11">
      <c r="A44331" s="15">
        <v>660.29</v>
      </c>
      <c r="B44331" s="16">
        <v>0</v>
      </c>
      <c r="C44331" s="16">
        <v>0</v>
      </c>
      <c r="D44331" s="16">
        <v>0</v>
      </c>
      <c r="E44331" s="16">
        <v>0</v>
      </c>
      <c r="F44331" s="16">
        <v>0</v>
      </c>
      <c r="G44331" s="16">
        <v>0</v>
      </c>
      <c r="H44331" s="16">
        <v>0</v>
      </c>
      <c r="I44331" s="16">
        <v>0</v>
      </c>
      <c r="J44331" s="16">
        <v>0</v>
      </c>
      <c r="K44331" s="16">
        <v>0</v>
      </c>
    </row>
    <row r="44332" spans="1:11">
      <c r="A44332" s="15">
        <v>660.37</v>
      </c>
      <c r="B44332" s="16">
        <v>1</v>
      </c>
      <c r="C44332" s="16">
        <v>0</v>
      </c>
      <c r="D44332" s="16">
        <v>0</v>
      </c>
      <c r="E44332" s="16">
        <v>0</v>
      </c>
      <c r="F44332" s="16">
        <v>0</v>
      </c>
      <c r="G44332" s="16">
        <v>0</v>
      </c>
      <c r="H44332" s="16">
        <v>0</v>
      </c>
      <c r="I44332" s="16">
        <v>0</v>
      </c>
      <c r="J44332" s="16">
        <v>0</v>
      </c>
      <c r="K44332" s="16">
        <v>0</v>
      </c>
    </row>
    <row r="44333" spans="1:11">
      <c r="A44333" s="15">
        <v>660.38</v>
      </c>
      <c r="B44333" s="16">
        <v>0</v>
      </c>
      <c r="C44333" s="16">
        <v>0</v>
      </c>
      <c r="D44333" s="16">
        <v>0</v>
      </c>
      <c r="E44333" s="16">
        <v>1</v>
      </c>
      <c r="F44333" s="16">
        <v>0</v>
      </c>
      <c r="G44333" s="16">
        <v>0</v>
      </c>
      <c r="H44333" s="16">
        <v>0</v>
      </c>
      <c r="I44333" s="16">
        <v>0</v>
      </c>
      <c r="J44333" s="16">
        <v>0</v>
      </c>
      <c r="K44333" s="16">
        <v>0</v>
      </c>
    </row>
    <row r="44334" spans="1:11">
      <c r="A44334" s="15">
        <v>660.44</v>
      </c>
      <c r="B44334" s="16">
        <v>0</v>
      </c>
      <c r="C44334" s="16">
        <v>0</v>
      </c>
      <c r="D44334" s="16">
        <v>0</v>
      </c>
      <c r="E44334" s="16">
        <v>0</v>
      </c>
      <c r="F44334" s="16">
        <v>0</v>
      </c>
      <c r="G44334" s="16">
        <v>1</v>
      </c>
      <c r="H44334" s="16">
        <v>0</v>
      </c>
      <c r="I44334" s="16">
        <v>0</v>
      </c>
      <c r="J44334" s="16">
        <v>0</v>
      </c>
      <c r="K44334" s="16">
        <v>0</v>
      </c>
    </row>
    <row r="44335" spans="1:11">
      <c r="A44335" s="15">
        <v>660.53</v>
      </c>
      <c r="B44335" s="16">
        <v>0</v>
      </c>
      <c r="C44335" s="16">
        <v>0</v>
      </c>
      <c r="D44335" s="16">
        <v>0</v>
      </c>
      <c r="E44335" s="16">
        <v>0</v>
      </c>
      <c r="F44335" s="16">
        <v>0</v>
      </c>
      <c r="G44335" s="16">
        <v>0</v>
      </c>
      <c r="H44335" s="16">
        <v>0</v>
      </c>
      <c r="I44335" s="16">
        <v>0</v>
      </c>
      <c r="J44335" s="16">
        <v>0</v>
      </c>
      <c r="K44335" s="16">
        <v>0</v>
      </c>
    </row>
    <row r="44336" spans="1:11">
      <c r="A44336" s="15">
        <v>660.74</v>
      </c>
      <c r="B44336" s="16">
        <v>0</v>
      </c>
      <c r="C44336" s="16">
        <v>0</v>
      </c>
      <c r="D44336" s="16">
        <v>0</v>
      </c>
      <c r="E44336" s="16">
        <v>0</v>
      </c>
      <c r="F44336" s="16">
        <v>0</v>
      </c>
      <c r="G44336" s="16">
        <v>0</v>
      </c>
      <c r="H44336" s="16">
        <v>0</v>
      </c>
      <c r="I44336" s="16">
        <v>0</v>
      </c>
      <c r="J44336" s="16">
        <v>0</v>
      </c>
      <c r="K44336" s="16">
        <v>0</v>
      </c>
    </row>
    <row r="44337" spans="1:11">
      <c r="A44337" s="15">
        <v>660.81</v>
      </c>
      <c r="B44337" s="16">
        <v>0</v>
      </c>
      <c r="C44337" s="16">
        <v>0</v>
      </c>
      <c r="D44337" s="16">
        <v>1</v>
      </c>
      <c r="E44337" s="16">
        <v>0</v>
      </c>
      <c r="F44337" s="16">
        <v>0</v>
      </c>
      <c r="G44337" s="16">
        <v>0</v>
      </c>
      <c r="H44337" s="16">
        <v>0</v>
      </c>
      <c r="I44337" s="16">
        <v>0</v>
      </c>
      <c r="J44337" s="16">
        <v>0</v>
      </c>
      <c r="K44337" s="16">
        <v>0</v>
      </c>
    </row>
    <row r="44338" spans="1:11">
      <c r="A44338" s="15">
        <v>660.86</v>
      </c>
      <c r="B44338" s="16">
        <v>0</v>
      </c>
      <c r="C44338" s="16">
        <v>0</v>
      </c>
      <c r="D44338" s="16">
        <v>0</v>
      </c>
      <c r="E44338" s="16">
        <v>0</v>
      </c>
      <c r="F44338" s="16">
        <v>0</v>
      </c>
      <c r="G44338" s="16">
        <v>0</v>
      </c>
      <c r="H44338" s="16">
        <v>0</v>
      </c>
      <c r="I44338" s="16">
        <v>0</v>
      </c>
      <c r="J44338" s="16">
        <v>0</v>
      </c>
      <c r="K44338" s="16">
        <v>0</v>
      </c>
    </row>
    <row r="44339" spans="1:11">
      <c r="A44339" s="15">
        <v>660.88</v>
      </c>
      <c r="B44339" s="16">
        <v>0</v>
      </c>
      <c r="C44339" s="16">
        <v>0</v>
      </c>
      <c r="D44339" s="16">
        <v>0</v>
      </c>
      <c r="E44339" s="16">
        <v>0</v>
      </c>
      <c r="F44339" s="16">
        <v>0</v>
      </c>
      <c r="G44339" s="16">
        <v>1</v>
      </c>
      <c r="H44339" s="16">
        <v>0</v>
      </c>
      <c r="I44339" s="16">
        <v>0</v>
      </c>
      <c r="J44339" s="16">
        <v>0</v>
      </c>
      <c r="K44339" s="16">
        <v>0</v>
      </c>
    </row>
    <row r="44340" spans="1:11">
      <c r="A44340" s="15">
        <v>660.89</v>
      </c>
      <c r="B44340" s="16">
        <v>1</v>
      </c>
      <c r="C44340" s="16">
        <v>0</v>
      </c>
      <c r="D44340" s="16">
        <v>0</v>
      </c>
      <c r="E44340" s="16">
        <v>0</v>
      </c>
      <c r="F44340" s="16">
        <v>0</v>
      </c>
      <c r="G44340" s="16">
        <v>0</v>
      </c>
      <c r="H44340" s="16">
        <v>0</v>
      </c>
      <c r="I44340" s="16">
        <v>0</v>
      </c>
      <c r="J44340" s="16">
        <v>0</v>
      </c>
      <c r="K44340" s="16">
        <v>0</v>
      </c>
    </row>
    <row r="44341" spans="1:11">
      <c r="A44341" s="15">
        <v>660.9</v>
      </c>
      <c r="B44341" s="16">
        <v>0</v>
      </c>
      <c r="C44341" s="16">
        <v>1</v>
      </c>
      <c r="D44341" s="16">
        <v>0</v>
      </c>
      <c r="E44341" s="16">
        <v>0</v>
      </c>
      <c r="F44341" s="16">
        <v>0</v>
      </c>
      <c r="G44341" s="16">
        <v>0</v>
      </c>
      <c r="H44341" s="16">
        <v>0</v>
      </c>
      <c r="I44341" s="16">
        <v>0</v>
      </c>
      <c r="J44341" s="16">
        <v>0</v>
      </c>
      <c r="K44341" s="16">
        <v>0</v>
      </c>
    </row>
    <row r="44342" spans="1:11">
      <c r="A44342" s="15">
        <v>660.91</v>
      </c>
      <c r="B44342" s="16">
        <v>0</v>
      </c>
      <c r="C44342" s="16">
        <v>0</v>
      </c>
      <c r="D44342" s="16">
        <v>0</v>
      </c>
      <c r="E44342" s="16">
        <v>0</v>
      </c>
      <c r="F44342" s="16">
        <v>0</v>
      </c>
      <c r="G44342" s="16">
        <v>0</v>
      </c>
      <c r="H44342" s="16">
        <v>0</v>
      </c>
      <c r="I44342" s="16">
        <v>0</v>
      </c>
      <c r="J44342" s="16">
        <v>0</v>
      </c>
      <c r="K44342" s="16">
        <v>0</v>
      </c>
    </row>
    <row r="44343" spans="1:11">
      <c r="A44343" s="15">
        <v>660.92</v>
      </c>
      <c r="B44343" s="16">
        <v>0</v>
      </c>
      <c r="C44343" s="16">
        <v>0</v>
      </c>
      <c r="D44343" s="16">
        <v>0</v>
      </c>
      <c r="E44343" s="16">
        <v>0</v>
      </c>
      <c r="F44343" s="16">
        <v>0</v>
      </c>
      <c r="G44343" s="16">
        <v>0</v>
      </c>
      <c r="H44343" s="16">
        <v>0</v>
      </c>
      <c r="I44343" s="16">
        <v>0</v>
      </c>
      <c r="J44343" s="16">
        <v>0</v>
      </c>
      <c r="K44343" s="16">
        <v>0</v>
      </c>
    </row>
    <row r="44344" spans="1:11">
      <c r="A44344" s="15">
        <v>661</v>
      </c>
      <c r="B44344" s="16">
        <v>1</v>
      </c>
      <c r="C44344" s="16">
        <v>0</v>
      </c>
      <c r="D44344" s="16">
        <v>0</v>
      </c>
      <c r="E44344" s="16">
        <v>0</v>
      </c>
      <c r="F44344" s="16">
        <v>0</v>
      </c>
      <c r="G44344" s="16">
        <v>0</v>
      </c>
      <c r="H44344" s="16">
        <v>0</v>
      </c>
      <c r="I44344" s="16">
        <v>0</v>
      </c>
      <c r="J44344" s="16">
        <v>0</v>
      </c>
      <c r="K44344" s="16">
        <v>0</v>
      </c>
    </row>
    <row r="44345" spans="1:11">
      <c r="A44345" s="15">
        <v>661.09</v>
      </c>
      <c r="B44345" s="16">
        <v>0</v>
      </c>
      <c r="C44345" s="16">
        <v>1</v>
      </c>
      <c r="D44345" s="16">
        <v>0</v>
      </c>
      <c r="E44345" s="16">
        <v>0</v>
      </c>
      <c r="F44345" s="16">
        <v>0</v>
      </c>
      <c r="G44345" s="16">
        <v>0</v>
      </c>
      <c r="H44345" s="16">
        <v>0</v>
      </c>
      <c r="I44345" s="16">
        <v>0</v>
      </c>
      <c r="J44345" s="16">
        <v>0</v>
      </c>
      <c r="K44345" s="16">
        <v>0</v>
      </c>
    </row>
    <row r="44346" spans="1:11">
      <c r="A44346" s="15">
        <v>661.21</v>
      </c>
      <c r="B44346" s="16">
        <v>0</v>
      </c>
      <c r="C44346" s="16">
        <v>0</v>
      </c>
      <c r="D44346" s="16">
        <v>0</v>
      </c>
      <c r="E44346" s="16">
        <v>0</v>
      </c>
      <c r="F44346" s="16">
        <v>0</v>
      </c>
      <c r="G44346" s="16">
        <v>0</v>
      </c>
      <c r="H44346" s="16">
        <v>0</v>
      </c>
      <c r="I44346" s="16">
        <v>0</v>
      </c>
      <c r="J44346" s="16">
        <v>0</v>
      </c>
      <c r="K44346" s="16">
        <v>0</v>
      </c>
    </row>
    <row r="44347" spans="1:11">
      <c r="A44347" s="15">
        <v>661.25</v>
      </c>
      <c r="B44347" s="16">
        <v>1</v>
      </c>
      <c r="C44347" s="16">
        <v>1</v>
      </c>
      <c r="D44347" s="16">
        <v>0</v>
      </c>
      <c r="E44347" s="16">
        <v>0</v>
      </c>
      <c r="F44347" s="16">
        <v>0</v>
      </c>
      <c r="G44347" s="16">
        <v>0</v>
      </c>
      <c r="H44347" s="16">
        <v>0</v>
      </c>
      <c r="I44347" s="16">
        <v>0</v>
      </c>
      <c r="J44347" s="16">
        <v>0</v>
      </c>
      <c r="K44347" s="16">
        <v>0</v>
      </c>
    </row>
    <row r="44348" spans="1:11">
      <c r="A44348" s="15">
        <v>661.26</v>
      </c>
      <c r="B44348" s="16">
        <v>1</v>
      </c>
      <c r="C44348" s="16">
        <v>0</v>
      </c>
      <c r="D44348" s="16">
        <v>0</v>
      </c>
      <c r="E44348" s="16">
        <v>0</v>
      </c>
      <c r="F44348" s="16">
        <v>0</v>
      </c>
      <c r="G44348" s="16">
        <v>0</v>
      </c>
      <c r="H44348" s="16">
        <v>0</v>
      </c>
      <c r="I44348" s="16">
        <v>0</v>
      </c>
      <c r="J44348" s="16">
        <v>0</v>
      </c>
      <c r="K44348" s="16">
        <v>0</v>
      </c>
    </row>
    <row r="44349" spans="1:11">
      <c r="A44349" s="15">
        <v>661.31</v>
      </c>
      <c r="B44349" s="16">
        <v>0</v>
      </c>
      <c r="C44349" s="16">
        <v>0</v>
      </c>
      <c r="D44349" s="16">
        <v>0</v>
      </c>
      <c r="E44349" s="16">
        <v>0</v>
      </c>
      <c r="F44349" s="16">
        <v>0</v>
      </c>
      <c r="G44349" s="16">
        <v>0</v>
      </c>
      <c r="H44349" s="16">
        <v>0</v>
      </c>
      <c r="I44349" s="16">
        <v>0</v>
      </c>
      <c r="J44349" s="16">
        <v>0</v>
      </c>
      <c r="K44349" s="16">
        <v>0</v>
      </c>
    </row>
    <row r="44350" spans="1:11">
      <c r="A44350" s="15">
        <v>661.32</v>
      </c>
      <c r="B44350" s="16">
        <v>0</v>
      </c>
      <c r="C44350" s="16">
        <v>1</v>
      </c>
      <c r="D44350" s="16">
        <v>0</v>
      </c>
      <c r="E44350" s="16">
        <v>0</v>
      </c>
      <c r="F44350" s="16">
        <v>0</v>
      </c>
      <c r="G44350" s="16">
        <v>0</v>
      </c>
      <c r="H44350" s="16">
        <v>0</v>
      </c>
      <c r="I44350" s="16">
        <v>0</v>
      </c>
      <c r="J44350" s="16">
        <v>0</v>
      </c>
      <c r="K44350" s="16">
        <v>0</v>
      </c>
    </row>
    <row r="44351" spans="1:11">
      <c r="A44351" s="15">
        <v>661.44</v>
      </c>
      <c r="B44351" s="16">
        <v>0</v>
      </c>
      <c r="C44351" s="16">
        <v>0</v>
      </c>
      <c r="D44351" s="16">
        <v>1</v>
      </c>
      <c r="E44351" s="16">
        <v>0</v>
      </c>
      <c r="F44351" s="16">
        <v>0</v>
      </c>
      <c r="G44351" s="16">
        <v>0</v>
      </c>
      <c r="H44351" s="16">
        <v>0</v>
      </c>
      <c r="I44351" s="16">
        <v>0</v>
      </c>
      <c r="J44351" s="16">
        <v>0</v>
      </c>
      <c r="K44351" s="16">
        <v>0</v>
      </c>
    </row>
    <row r="44352" spans="1:11">
      <c r="A44352" s="15">
        <v>661.45</v>
      </c>
      <c r="B44352" s="16">
        <v>0</v>
      </c>
      <c r="C44352" s="16">
        <v>0</v>
      </c>
      <c r="D44352" s="16">
        <v>0</v>
      </c>
      <c r="E44352" s="16">
        <v>0</v>
      </c>
      <c r="F44352" s="16">
        <v>0</v>
      </c>
      <c r="G44352" s="16">
        <v>0</v>
      </c>
      <c r="H44352" s="16">
        <v>0</v>
      </c>
      <c r="I44352" s="16">
        <v>1</v>
      </c>
      <c r="J44352" s="16">
        <v>0</v>
      </c>
      <c r="K44352" s="16">
        <v>0</v>
      </c>
    </row>
    <row r="44353" spans="1:11">
      <c r="A44353" s="15">
        <v>661.53</v>
      </c>
      <c r="B44353" s="16">
        <v>1</v>
      </c>
      <c r="C44353" s="16">
        <v>0</v>
      </c>
      <c r="D44353" s="16">
        <v>0</v>
      </c>
      <c r="E44353" s="16">
        <v>0</v>
      </c>
      <c r="F44353" s="16">
        <v>0</v>
      </c>
      <c r="G44353" s="16">
        <v>0</v>
      </c>
      <c r="H44353" s="16">
        <v>0</v>
      </c>
      <c r="I44353" s="16">
        <v>0</v>
      </c>
      <c r="J44353" s="16">
        <v>0</v>
      </c>
      <c r="K44353" s="16">
        <v>0</v>
      </c>
    </row>
    <row r="44354" spans="1:11">
      <c r="A44354" s="15">
        <v>661.63</v>
      </c>
      <c r="B44354" s="16">
        <v>0</v>
      </c>
      <c r="C44354" s="16">
        <v>0</v>
      </c>
      <c r="D44354" s="16">
        <v>0</v>
      </c>
      <c r="E44354" s="16">
        <v>0</v>
      </c>
      <c r="F44354" s="16">
        <v>0</v>
      </c>
      <c r="G44354" s="16">
        <v>0</v>
      </c>
      <c r="H44354" s="16">
        <v>0</v>
      </c>
      <c r="I44354" s="16">
        <v>0</v>
      </c>
      <c r="J44354" s="16">
        <v>0</v>
      </c>
      <c r="K44354" s="16">
        <v>1</v>
      </c>
    </row>
    <row r="44355" spans="1:11">
      <c r="A44355" s="15">
        <v>661.71</v>
      </c>
      <c r="B44355" s="16">
        <v>0</v>
      </c>
      <c r="C44355" s="16">
        <v>0</v>
      </c>
      <c r="D44355" s="16">
        <v>0</v>
      </c>
      <c r="E44355" s="16">
        <v>0</v>
      </c>
      <c r="F44355" s="16">
        <v>0</v>
      </c>
      <c r="G44355" s="16">
        <v>0</v>
      </c>
      <c r="H44355" s="16">
        <v>0</v>
      </c>
      <c r="I44355" s="16">
        <v>0</v>
      </c>
      <c r="J44355" s="16">
        <v>0</v>
      </c>
      <c r="K44355" s="16">
        <v>0</v>
      </c>
    </row>
    <row r="44356" spans="1:11">
      <c r="A44356" s="15">
        <v>661.81</v>
      </c>
      <c r="B44356" s="16">
        <v>0</v>
      </c>
      <c r="C44356" s="16">
        <v>0</v>
      </c>
      <c r="D44356" s="16">
        <v>0</v>
      </c>
      <c r="E44356" s="16">
        <v>0</v>
      </c>
      <c r="F44356" s="16">
        <v>0</v>
      </c>
      <c r="G44356" s="16">
        <v>0</v>
      </c>
      <c r="H44356" s="16">
        <v>0</v>
      </c>
      <c r="I44356" s="16">
        <v>1</v>
      </c>
      <c r="J44356" s="16">
        <v>0</v>
      </c>
      <c r="K44356" s="16">
        <v>0</v>
      </c>
    </row>
    <row r="44357" spans="1:11">
      <c r="A44357" s="15">
        <v>661.82</v>
      </c>
      <c r="B44357" s="16">
        <v>0</v>
      </c>
      <c r="C44357" s="16">
        <v>0</v>
      </c>
      <c r="D44357" s="16">
        <v>0</v>
      </c>
      <c r="E44357" s="16">
        <v>1</v>
      </c>
      <c r="F44357" s="16">
        <v>0</v>
      </c>
      <c r="G44357" s="16">
        <v>0</v>
      </c>
      <c r="H44357" s="16">
        <v>0</v>
      </c>
      <c r="I44357" s="16">
        <v>0</v>
      </c>
      <c r="J44357" s="16">
        <v>0</v>
      </c>
      <c r="K44357" s="16">
        <v>0</v>
      </c>
    </row>
    <row r="44358" spans="1:11">
      <c r="A44358" s="15">
        <v>661.94</v>
      </c>
      <c r="B44358" s="16">
        <v>0</v>
      </c>
      <c r="C44358" s="16">
        <v>0</v>
      </c>
      <c r="D44358" s="16">
        <v>0</v>
      </c>
      <c r="E44358" s="16">
        <v>0</v>
      </c>
      <c r="F44358" s="16">
        <v>0</v>
      </c>
      <c r="G44358" s="16">
        <v>0</v>
      </c>
      <c r="H44358" s="16">
        <v>0</v>
      </c>
      <c r="I44358" s="16">
        <v>0</v>
      </c>
      <c r="J44358" s="16">
        <v>0</v>
      </c>
      <c r="K44358" s="16">
        <v>0</v>
      </c>
    </row>
    <row r="44359" spans="1:11">
      <c r="A44359" s="15">
        <v>662</v>
      </c>
      <c r="B44359" s="16">
        <v>1</v>
      </c>
      <c r="C44359" s="16">
        <v>1</v>
      </c>
      <c r="D44359" s="16">
        <v>0</v>
      </c>
      <c r="E44359" s="16">
        <v>0</v>
      </c>
      <c r="F44359" s="16">
        <v>0</v>
      </c>
      <c r="G44359" s="16">
        <v>0</v>
      </c>
      <c r="H44359" s="16">
        <v>0</v>
      </c>
      <c r="I44359" s="16">
        <v>0</v>
      </c>
      <c r="J44359" s="16">
        <v>0</v>
      </c>
      <c r="K44359" s="16">
        <v>0</v>
      </c>
    </row>
    <row r="44360" spans="1:11">
      <c r="A44360" s="15">
        <v>662.02</v>
      </c>
      <c r="B44360" s="16">
        <v>0</v>
      </c>
      <c r="C44360" s="16">
        <v>0</v>
      </c>
      <c r="D44360" s="16">
        <v>0</v>
      </c>
      <c r="E44360" s="16">
        <v>0</v>
      </c>
      <c r="F44360" s="16">
        <v>0</v>
      </c>
      <c r="G44360" s="16">
        <v>0</v>
      </c>
      <c r="H44360" s="16">
        <v>0</v>
      </c>
      <c r="I44360" s="16">
        <v>0</v>
      </c>
      <c r="J44360" s="16">
        <v>0</v>
      </c>
      <c r="K44360" s="16">
        <v>0</v>
      </c>
    </row>
    <row r="44361" spans="1:11">
      <c r="A44361" s="15">
        <v>662.03</v>
      </c>
      <c r="B44361" s="16">
        <v>0</v>
      </c>
      <c r="C44361" s="16">
        <v>0</v>
      </c>
      <c r="D44361" s="16">
        <v>1</v>
      </c>
      <c r="E44361" s="16">
        <v>0</v>
      </c>
      <c r="F44361" s="16">
        <v>0</v>
      </c>
      <c r="G44361" s="16">
        <v>0</v>
      </c>
      <c r="H44361" s="16">
        <v>0</v>
      </c>
      <c r="I44361" s="16">
        <v>0</v>
      </c>
      <c r="J44361" s="16">
        <v>0</v>
      </c>
      <c r="K44361" s="16">
        <v>0</v>
      </c>
    </row>
    <row r="44362" spans="1:11">
      <c r="A44362" s="15">
        <v>662.06</v>
      </c>
      <c r="B44362" s="16">
        <v>0</v>
      </c>
      <c r="C44362" s="16">
        <v>0</v>
      </c>
      <c r="D44362" s="16">
        <v>0</v>
      </c>
      <c r="E44362" s="16">
        <v>0</v>
      </c>
      <c r="F44362" s="16">
        <v>0</v>
      </c>
      <c r="G44362" s="16">
        <v>0</v>
      </c>
      <c r="H44362" s="16">
        <v>0</v>
      </c>
      <c r="I44362" s="16">
        <v>0</v>
      </c>
      <c r="J44362" s="16">
        <v>0</v>
      </c>
      <c r="K44362" s="16">
        <v>1</v>
      </c>
    </row>
    <row r="44363" spans="1:11">
      <c r="A44363" s="15">
        <v>662.21</v>
      </c>
      <c r="B44363" s="16">
        <v>0</v>
      </c>
      <c r="C44363" s="16">
        <v>0</v>
      </c>
      <c r="D44363" s="16">
        <v>1</v>
      </c>
      <c r="E44363" s="16">
        <v>0</v>
      </c>
      <c r="F44363" s="16">
        <v>0</v>
      </c>
      <c r="G44363" s="16">
        <v>0</v>
      </c>
      <c r="H44363" s="16">
        <v>0</v>
      </c>
      <c r="I44363" s="16">
        <v>0</v>
      </c>
      <c r="J44363" s="16">
        <v>0</v>
      </c>
      <c r="K44363" s="16">
        <v>0</v>
      </c>
    </row>
    <row r="44364" spans="1:11">
      <c r="A44364" s="15">
        <v>662.29</v>
      </c>
      <c r="B44364" s="16">
        <v>0</v>
      </c>
      <c r="C44364" s="16">
        <v>0</v>
      </c>
      <c r="D44364" s="16">
        <v>0</v>
      </c>
      <c r="E44364" s="16">
        <v>0</v>
      </c>
      <c r="F44364" s="16">
        <v>0</v>
      </c>
      <c r="G44364" s="16">
        <v>0</v>
      </c>
      <c r="H44364" s="16">
        <v>1</v>
      </c>
      <c r="I44364" s="16">
        <v>0</v>
      </c>
      <c r="J44364" s="16">
        <v>0</v>
      </c>
      <c r="K44364" s="16">
        <v>0</v>
      </c>
    </row>
    <row r="44365" spans="1:11">
      <c r="A44365" s="15">
        <v>662.42</v>
      </c>
      <c r="B44365" s="16">
        <v>0</v>
      </c>
      <c r="C44365" s="16">
        <v>0</v>
      </c>
      <c r="D44365" s="16">
        <v>0</v>
      </c>
      <c r="E44365" s="16">
        <v>0</v>
      </c>
      <c r="F44365" s="16">
        <v>0</v>
      </c>
      <c r="G44365" s="16">
        <v>0</v>
      </c>
      <c r="H44365" s="16">
        <v>1</v>
      </c>
      <c r="I44365" s="16">
        <v>0</v>
      </c>
      <c r="J44365" s="16">
        <v>0</v>
      </c>
      <c r="K44365" s="16">
        <v>0</v>
      </c>
    </row>
    <row r="44366" spans="1:11">
      <c r="A44366" s="15">
        <v>662.43</v>
      </c>
      <c r="B44366" s="16">
        <v>0</v>
      </c>
      <c r="C44366" s="16">
        <v>0</v>
      </c>
      <c r="D44366" s="16">
        <v>0</v>
      </c>
      <c r="E44366" s="16">
        <v>0</v>
      </c>
      <c r="F44366" s="16">
        <v>0</v>
      </c>
      <c r="G44366" s="16">
        <v>0</v>
      </c>
      <c r="H44366" s="16">
        <v>0</v>
      </c>
      <c r="I44366" s="16">
        <v>0</v>
      </c>
      <c r="J44366" s="16">
        <v>1</v>
      </c>
      <c r="K44366" s="16">
        <v>0</v>
      </c>
    </row>
    <row r="44367" spans="1:11">
      <c r="A44367" s="15">
        <v>662.46</v>
      </c>
      <c r="B44367" s="16">
        <v>0</v>
      </c>
      <c r="C44367" s="16">
        <v>0</v>
      </c>
      <c r="D44367" s="16">
        <v>0</v>
      </c>
      <c r="E44367" s="16">
        <v>0</v>
      </c>
      <c r="F44367" s="16">
        <v>0</v>
      </c>
      <c r="G44367" s="16">
        <v>0</v>
      </c>
      <c r="H44367" s="16">
        <v>0</v>
      </c>
      <c r="I44367" s="16">
        <v>0</v>
      </c>
      <c r="J44367" s="16">
        <v>0</v>
      </c>
      <c r="K44367" s="16">
        <v>0</v>
      </c>
    </row>
    <row r="44368" spans="1:11">
      <c r="A44368" s="15">
        <v>662.54</v>
      </c>
      <c r="B44368" s="16">
        <v>1</v>
      </c>
      <c r="C44368" s="16">
        <v>0</v>
      </c>
      <c r="D44368" s="16">
        <v>0</v>
      </c>
      <c r="E44368" s="16">
        <v>0</v>
      </c>
      <c r="F44368" s="16">
        <v>0</v>
      </c>
      <c r="G44368" s="16">
        <v>0</v>
      </c>
      <c r="H44368" s="16">
        <v>0</v>
      </c>
      <c r="I44368" s="16">
        <v>0</v>
      </c>
      <c r="J44368" s="16">
        <v>0</v>
      </c>
      <c r="K44368" s="16">
        <v>0</v>
      </c>
    </row>
    <row r="44369" spans="1:11">
      <c r="A44369" s="15">
        <v>662.56</v>
      </c>
      <c r="B44369" s="16">
        <v>0</v>
      </c>
      <c r="C44369" s="16">
        <v>0</v>
      </c>
      <c r="D44369" s="16">
        <v>0</v>
      </c>
      <c r="E44369" s="16">
        <v>2</v>
      </c>
      <c r="F44369" s="16">
        <v>0</v>
      </c>
      <c r="G44369" s="16">
        <v>0</v>
      </c>
      <c r="H44369" s="16">
        <v>0</v>
      </c>
      <c r="I44369" s="16">
        <v>0</v>
      </c>
      <c r="J44369" s="16">
        <v>0</v>
      </c>
      <c r="K44369" s="16">
        <v>0</v>
      </c>
    </row>
    <row r="44370" spans="1:11">
      <c r="A44370" s="15">
        <v>662.57</v>
      </c>
      <c r="B44370" s="16">
        <v>0</v>
      </c>
      <c r="C44370" s="16">
        <v>0</v>
      </c>
      <c r="D44370" s="16">
        <v>0</v>
      </c>
      <c r="E44370" s="16">
        <v>0</v>
      </c>
      <c r="F44370" s="16">
        <v>0</v>
      </c>
      <c r="G44370" s="16">
        <v>0</v>
      </c>
      <c r="H44370" s="16">
        <v>1</v>
      </c>
      <c r="I44370" s="16">
        <v>0</v>
      </c>
      <c r="J44370" s="16">
        <v>0</v>
      </c>
      <c r="K44370" s="16">
        <v>0</v>
      </c>
    </row>
    <row r="44371" spans="1:11">
      <c r="A44371" s="15">
        <v>662.59</v>
      </c>
      <c r="B44371" s="16">
        <v>0</v>
      </c>
      <c r="C44371" s="16">
        <v>0</v>
      </c>
      <c r="D44371" s="16">
        <v>1</v>
      </c>
      <c r="E44371" s="16">
        <v>0</v>
      </c>
      <c r="F44371" s="16">
        <v>0</v>
      </c>
      <c r="G44371" s="16">
        <v>0</v>
      </c>
      <c r="H44371" s="16">
        <v>0</v>
      </c>
      <c r="I44371" s="16">
        <v>0</v>
      </c>
      <c r="J44371" s="16">
        <v>0</v>
      </c>
      <c r="K44371" s="16">
        <v>0</v>
      </c>
    </row>
    <row r="44372" spans="1:11">
      <c r="A44372" s="15">
        <v>662.61</v>
      </c>
      <c r="B44372" s="16">
        <v>0</v>
      </c>
      <c r="C44372" s="16">
        <v>0</v>
      </c>
      <c r="D44372" s="16">
        <v>1</v>
      </c>
      <c r="E44372" s="16">
        <v>0</v>
      </c>
      <c r="F44372" s="16">
        <v>0</v>
      </c>
      <c r="G44372" s="16">
        <v>0</v>
      </c>
      <c r="H44372" s="16">
        <v>0</v>
      </c>
      <c r="I44372" s="16">
        <v>0</v>
      </c>
      <c r="J44372" s="16">
        <v>0</v>
      </c>
      <c r="K44372" s="16">
        <v>0</v>
      </c>
    </row>
    <row r="44373" spans="1:11">
      <c r="A44373" s="15">
        <v>662.72</v>
      </c>
      <c r="B44373" s="16">
        <v>0</v>
      </c>
      <c r="C44373" s="16">
        <v>0</v>
      </c>
      <c r="D44373" s="16">
        <v>0</v>
      </c>
      <c r="E44373" s="16">
        <v>1</v>
      </c>
      <c r="F44373" s="16">
        <v>0</v>
      </c>
      <c r="G44373" s="16">
        <v>0</v>
      </c>
      <c r="H44373" s="16">
        <v>0</v>
      </c>
      <c r="I44373" s="16">
        <v>0</v>
      </c>
      <c r="J44373" s="16">
        <v>0</v>
      </c>
      <c r="K44373" s="16">
        <v>0</v>
      </c>
    </row>
    <row r="44374" spans="1:11">
      <c r="A44374" s="15">
        <v>662.81</v>
      </c>
      <c r="B44374" s="16">
        <v>0</v>
      </c>
      <c r="C44374" s="16">
        <v>0</v>
      </c>
      <c r="D44374" s="16">
        <v>0</v>
      </c>
      <c r="E44374" s="16">
        <v>0</v>
      </c>
      <c r="F44374" s="16">
        <v>0</v>
      </c>
      <c r="G44374" s="16">
        <v>0</v>
      </c>
      <c r="H44374" s="16">
        <v>0</v>
      </c>
      <c r="I44374" s="16">
        <v>0</v>
      </c>
      <c r="J44374" s="16">
        <v>0</v>
      </c>
      <c r="K44374" s="16">
        <v>0</v>
      </c>
    </row>
    <row r="44375" spans="1:11">
      <c r="A44375" s="15">
        <v>662.86</v>
      </c>
      <c r="B44375" s="16">
        <v>0</v>
      </c>
      <c r="C44375" s="16">
        <v>0</v>
      </c>
      <c r="D44375" s="16">
        <v>0</v>
      </c>
      <c r="E44375" s="16">
        <v>0</v>
      </c>
      <c r="F44375" s="16">
        <v>0</v>
      </c>
      <c r="G44375" s="16">
        <v>0</v>
      </c>
      <c r="H44375" s="16">
        <v>0</v>
      </c>
      <c r="I44375" s="16">
        <v>0</v>
      </c>
      <c r="J44375" s="16">
        <v>0</v>
      </c>
      <c r="K44375" s="16">
        <v>0</v>
      </c>
    </row>
    <row r="44376" spans="1:11">
      <c r="A44376" s="15">
        <v>662.93</v>
      </c>
      <c r="B44376" s="16">
        <v>0</v>
      </c>
      <c r="C44376" s="16">
        <v>1</v>
      </c>
      <c r="D44376" s="16">
        <v>0</v>
      </c>
      <c r="E44376" s="16">
        <v>0</v>
      </c>
      <c r="F44376" s="16">
        <v>0</v>
      </c>
      <c r="G44376" s="16">
        <v>0</v>
      </c>
      <c r="H44376" s="16">
        <v>0</v>
      </c>
      <c r="I44376" s="16">
        <v>0</v>
      </c>
      <c r="J44376" s="16">
        <v>0</v>
      </c>
      <c r="K44376" s="16">
        <v>0</v>
      </c>
    </row>
    <row r="44377" spans="1:11">
      <c r="A44377" s="15">
        <v>662.95</v>
      </c>
      <c r="B44377" s="16">
        <v>0</v>
      </c>
      <c r="C44377" s="16">
        <v>0</v>
      </c>
      <c r="D44377" s="16">
        <v>0</v>
      </c>
      <c r="E44377" s="16">
        <v>1</v>
      </c>
      <c r="F44377" s="16">
        <v>0</v>
      </c>
      <c r="G44377" s="16">
        <v>0</v>
      </c>
      <c r="H44377" s="16">
        <v>0</v>
      </c>
      <c r="I44377" s="16">
        <v>0</v>
      </c>
      <c r="J44377" s="16">
        <v>0</v>
      </c>
      <c r="K44377" s="16">
        <v>0</v>
      </c>
    </row>
    <row r="44378" spans="1:11">
      <c r="A44378" s="15">
        <v>663</v>
      </c>
      <c r="B44378" s="16">
        <v>0</v>
      </c>
      <c r="C44378" s="16">
        <v>0</v>
      </c>
      <c r="D44378" s="16">
        <v>1</v>
      </c>
      <c r="E44378" s="16">
        <v>0</v>
      </c>
      <c r="F44378" s="16">
        <v>0</v>
      </c>
      <c r="G44378" s="16">
        <v>0</v>
      </c>
      <c r="H44378" s="16">
        <v>0</v>
      </c>
      <c r="I44378" s="16">
        <v>0</v>
      </c>
      <c r="J44378" s="16">
        <v>0</v>
      </c>
      <c r="K44378" s="16">
        <v>1</v>
      </c>
    </row>
    <row r="44379" spans="1:11">
      <c r="A44379" s="15">
        <v>663.06</v>
      </c>
      <c r="B44379" s="16">
        <v>0</v>
      </c>
      <c r="C44379" s="16">
        <v>0</v>
      </c>
      <c r="D44379" s="16">
        <v>0</v>
      </c>
      <c r="E44379" s="16">
        <v>0</v>
      </c>
      <c r="F44379" s="16">
        <v>0</v>
      </c>
      <c r="G44379" s="16">
        <v>0</v>
      </c>
      <c r="H44379" s="16">
        <v>1</v>
      </c>
      <c r="I44379" s="16">
        <v>0</v>
      </c>
      <c r="J44379" s="16">
        <v>0</v>
      </c>
      <c r="K44379" s="16">
        <v>0</v>
      </c>
    </row>
    <row r="44380" spans="1:11">
      <c r="A44380" s="15">
        <v>663.12</v>
      </c>
      <c r="B44380" s="16">
        <v>0</v>
      </c>
      <c r="C44380" s="16">
        <v>0</v>
      </c>
      <c r="D44380" s="16">
        <v>0</v>
      </c>
      <c r="E44380" s="16">
        <v>0</v>
      </c>
      <c r="F44380" s="16">
        <v>0</v>
      </c>
      <c r="G44380" s="16">
        <v>0</v>
      </c>
      <c r="H44380" s="16">
        <v>0</v>
      </c>
      <c r="I44380" s="16">
        <v>0</v>
      </c>
      <c r="J44380" s="16">
        <v>0</v>
      </c>
      <c r="K44380" s="16">
        <v>0</v>
      </c>
    </row>
    <row r="44381" spans="1:11">
      <c r="A44381" s="15">
        <v>663.27</v>
      </c>
      <c r="B44381" s="16">
        <v>0</v>
      </c>
      <c r="C44381" s="16">
        <v>0</v>
      </c>
      <c r="D44381" s="16">
        <v>0</v>
      </c>
      <c r="E44381" s="16">
        <v>0</v>
      </c>
      <c r="F44381" s="16">
        <v>0</v>
      </c>
      <c r="G44381" s="16">
        <v>0</v>
      </c>
      <c r="H44381" s="16">
        <v>0</v>
      </c>
      <c r="I44381" s="16">
        <v>0</v>
      </c>
      <c r="J44381" s="16">
        <v>0</v>
      </c>
      <c r="K44381" s="16">
        <v>0</v>
      </c>
    </row>
    <row r="44382" spans="1:11">
      <c r="A44382" s="15">
        <v>663.29</v>
      </c>
      <c r="B44382" s="16">
        <v>0</v>
      </c>
      <c r="C44382" s="16">
        <v>0</v>
      </c>
      <c r="D44382" s="16">
        <v>0</v>
      </c>
      <c r="E44382" s="16">
        <v>0</v>
      </c>
      <c r="F44382" s="16">
        <v>0</v>
      </c>
      <c r="G44382" s="16">
        <v>0</v>
      </c>
      <c r="H44382" s="16">
        <v>0</v>
      </c>
      <c r="I44382" s="16">
        <v>0</v>
      </c>
      <c r="J44382" s="16">
        <v>0</v>
      </c>
      <c r="K44382" s="16">
        <v>0</v>
      </c>
    </row>
    <row r="44383" spans="1:11">
      <c r="A44383" s="15">
        <v>663.35</v>
      </c>
      <c r="B44383" s="16">
        <v>0</v>
      </c>
      <c r="C44383" s="16">
        <v>0</v>
      </c>
      <c r="D44383" s="16">
        <v>0</v>
      </c>
      <c r="E44383" s="16">
        <v>1</v>
      </c>
      <c r="F44383" s="16">
        <v>0</v>
      </c>
      <c r="G44383" s="16">
        <v>0</v>
      </c>
      <c r="H44383" s="16">
        <v>0</v>
      </c>
      <c r="I44383" s="16">
        <v>0</v>
      </c>
      <c r="J44383" s="16">
        <v>0</v>
      </c>
      <c r="K44383" s="16">
        <v>0</v>
      </c>
    </row>
    <row r="44384" spans="1:11">
      <c r="A44384" s="15">
        <v>663.38</v>
      </c>
      <c r="B44384" s="16">
        <v>0</v>
      </c>
      <c r="C44384" s="16">
        <v>0</v>
      </c>
      <c r="D44384" s="16">
        <v>0</v>
      </c>
      <c r="E44384" s="16">
        <v>0</v>
      </c>
      <c r="F44384" s="16">
        <v>0</v>
      </c>
      <c r="G44384" s="16">
        <v>0</v>
      </c>
      <c r="H44384" s="16">
        <v>0</v>
      </c>
      <c r="I44384" s="16">
        <v>0</v>
      </c>
      <c r="J44384" s="16">
        <v>0</v>
      </c>
      <c r="K44384" s="16">
        <v>0</v>
      </c>
    </row>
    <row r="44385" spans="1:11">
      <c r="A44385" s="15">
        <v>663.53</v>
      </c>
      <c r="B44385" s="16">
        <v>0</v>
      </c>
      <c r="C44385" s="16">
        <v>0</v>
      </c>
      <c r="D44385" s="16">
        <v>0</v>
      </c>
      <c r="E44385" s="16">
        <v>0</v>
      </c>
      <c r="F44385" s="16">
        <v>0</v>
      </c>
      <c r="G44385" s="16">
        <v>0</v>
      </c>
      <c r="H44385" s="16">
        <v>0</v>
      </c>
      <c r="I44385" s="16">
        <v>0</v>
      </c>
      <c r="J44385" s="16">
        <v>0</v>
      </c>
      <c r="K44385" s="16">
        <v>0</v>
      </c>
    </row>
    <row r="44386" spans="1:11">
      <c r="A44386" s="15">
        <v>663.62</v>
      </c>
      <c r="B44386" s="16">
        <v>0</v>
      </c>
      <c r="C44386" s="16">
        <v>0</v>
      </c>
      <c r="D44386" s="16">
        <v>0</v>
      </c>
      <c r="E44386" s="16">
        <v>0</v>
      </c>
      <c r="F44386" s="16">
        <v>0</v>
      </c>
      <c r="G44386" s="16">
        <v>0</v>
      </c>
      <c r="H44386" s="16">
        <v>0</v>
      </c>
      <c r="I44386" s="16">
        <v>0</v>
      </c>
      <c r="J44386" s="16">
        <v>0</v>
      </c>
      <c r="K44386" s="16">
        <v>0</v>
      </c>
    </row>
    <row r="44387" spans="1:11">
      <c r="A44387" s="15">
        <v>663.65</v>
      </c>
      <c r="B44387" s="16">
        <v>0</v>
      </c>
      <c r="C44387" s="16">
        <v>0</v>
      </c>
      <c r="D44387" s="16">
        <v>0</v>
      </c>
      <c r="E44387" s="16">
        <v>0</v>
      </c>
      <c r="F44387" s="16">
        <v>0</v>
      </c>
      <c r="G44387" s="16">
        <v>0</v>
      </c>
      <c r="H44387" s="16">
        <v>0</v>
      </c>
      <c r="I44387" s="16">
        <v>1</v>
      </c>
      <c r="J44387" s="16">
        <v>0</v>
      </c>
      <c r="K44387" s="16">
        <v>0</v>
      </c>
    </row>
    <row r="44388" spans="1:11">
      <c r="A44388" s="15">
        <v>663.68</v>
      </c>
      <c r="B44388" s="16">
        <v>0</v>
      </c>
      <c r="C44388" s="16">
        <v>0</v>
      </c>
      <c r="D44388" s="16">
        <v>0</v>
      </c>
      <c r="E44388" s="16">
        <v>0</v>
      </c>
      <c r="F44388" s="16">
        <v>0</v>
      </c>
      <c r="G44388" s="16">
        <v>0</v>
      </c>
      <c r="H44388" s="16">
        <v>0</v>
      </c>
      <c r="I44388" s="16">
        <v>0</v>
      </c>
      <c r="J44388" s="16">
        <v>0</v>
      </c>
      <c r="K44388" s="16">
        <v>0</v>
      </c>
    </row>
    <row r="44389" spans="1:11">
      <c r="A44389" s="15">
        <v>663.71</v>
      </c>
      <c r="B44389" s="16">
        <v>0</v>
      </c>
      <c r="C44389" s="16">
        <v>0</v>
      </c>
      <c r="D44389" s="16">
        <v>1</v>
      </c>
      <c r="E44389" s="16">
        <v>0</v>
      </c>
      <c r="F44389" s="16">
        <v>0</v>
      </c>
      <c r="G44389" s="16">
        <v>0</v>
      </c>
      <c r="H44389" s="16">
        <v>0</v>
      </c>
      <c r="I44389" s="16">
        <v>0</v>
      </c>
      <c r="J44389" s="16">
        <v>0</v>
      </c>
      <c r="K44389" s="16">
        <v>0</v>
      </c>
    </row>
    <row r="44390" spans="1:11">
      <c r="A44390" s="15">
        <v>663.75</v>
      </c>
      <c r="B44390" s="16">
        <v>0</v>
      </c>
      <c r="C44390" s="16">
        <v>0</v>
      </c>
      <c r="D44390" s="16">
        <v>0</v>
      </c>
      <c r="E44390" s="16">
        <v>0</v>
      </c>
      <c r="F44390" s="16">
        <v>0</v>
      </c>
      <c r="G44390" s="16">
        <v>0</v>
      </c>
      <c r="H44390" s="16">
        <v>0</v>
      </c>
      <c r="I44390" s="16">
        <v>1</v>
      </c>
      <c r="J44390" s="16">
        <v>0</v>
      </c>
      <c r="K44390" s="16">
        <v>0</v>
      </c>
    </row>
    <row r="44391" spans="1:11">
      <c r="A44391" s="15">
        <v>663.84</v>
      </c>
      <c r="B44391" s="16">
        <v>0</v>
      </c>
      <c r="C44391" s="16">
        <v>0</v>
      </c>
      <c r="D44391" s="16">
        <v>0</v>
      </c>
      <c r="E44391" s="16">
        <v>0</v>
      </c>
      <c r="F44391" s="16">
        <v>0</v>
      </c>
      <c r="G44391" s="16">
        <v>0</v>
      </c>
      <c r="H44391" s="16">
        <v>0</v>
      </c>
      <c r="I44391" s="16">
        <v>0</v>
      </c>
      <c r="J44391" s="16">
        <v>0</v>
      </c>
      <c r="K44391" s="16">
        <v>0</v>
      </c>
    </row>
    <row r="44392" spans="1:11">
      <c r="A44392" s="15">
        <v>663.91</v>
      </c>
      <c r="B44392" s="16">
        <v>0</v>
      </c>
      <c r="C44392" s="16">
        <v>1</v>
      </c>
      <c r="D44392" s="16">
        <v>0</v>
      </c>
      <c r="E44392" s="16">
        <v>0</v>
      </c>
      <c r="F44392" s="16">
        <v>0</v>
      </c>
      <c r="G44392" s="16">
        <v>0</v>
      </c>
      <c r="H44392" s="16">
        <v>0</v>
      </c>
      <c r="I44392" s="16">
        <v>0</v>
      </c>
      <c r="J44392" s="16">
        <v>0</v>
      </c>
      <c r="K44392" s="16">
        <v>0</v>
      </c>
    </row>
    <row r="44393" spans="1:11">
      <c r="A44393" s="15">
        <v>664</v>
      </c>
      <c r="B44393" s="16">
        <v>0</v>
      </c>
      <c r="C44393" s="16">
        <v>0</v>
      </c>
      <c r="D44393" s="16">
        <v>0</v>
      </c>
      <c r="E44393" s="16">
        <v>1</v>
      </c>
      <c r="F44393" s="16">
        <v>0</v>
      </c>
      <c r="G44393" s="16">
        <v>0</v>
      </c>
      <c r="H44393" s="16">
        <v>0</v>
      </c>
      <c r="I44393" s="16">
        <v>0</v>
      </c>
      <c r="J44393" s="16">
        <v>0</v>
      </c>
      <c r="K44393" s="16">
        <v>0</v>
      </c>
    </row>
    <row r="44394" spans="1:11">
      <c r="A44394" s="15">
        <v>664.09</v>
      </c>
      <c r="B44394" s="16">
        <v>0</v>
      </c>
      <c r="C44394" s="16">
        <v>0</v>
      </c>
      <c r="D44394" s="16">
        <v>0</v>
      </c>
      <c r="E44394" s="16">
        <v>1</v>
      </c>
      <c r="F44394" s="16">
        <v>0</v>
      </c>
      <c r="G44394" s="16">
        <v>0</v>
      </c>
      <c r="H44394" s="16">
        <v>0</v>
      </c>
      <c r="I44394" s="16">
        <v>0</v>
      </c>
      <c r="J44394" s="16">
        <v>0</v>
      </c>
      <c r="K44394" s="16">
        <v>0</v>
      </c>
    </row>
    <row r="44395" spans="1:11">
      <c r="A44395" s="15">
        <v>664.19</v>
      </c>
      <c r="B44395" s="16">
        <v>0</v>
      </c>
      <c r="C44395" s="16">
        <v>0</v>
      </c>
      <c r="D44395" s="16">
        <v>0</v>
      </c>
      <c r="E44395" s="16">
        <v>0</v>
      </c>
      <c r="F44395" s="16">
        <v>0</v>
      </c>
      <c r="G44395" s="16">
        <v>0</v>
      </c>
      <c r="H44395" s="16">
        <v>0</v>
      </c>
      <c r="I44395" s="16">
        <v>0</v>
      </c>
      <c r="J44395" s="16">
        <v>0</v>
      </c>
      <c r="K44395" s="16">
        <v>0</v>
      </c>
    </row>
    <row r="44396" spans="1:11">
      <c r="A44396" s="15">
        <v>664.21</v>
      </c>
      <c r="B44396" s="16">
        <v>0</v>
      </c>
      <c r="C44396" s="16">
        <v>0</v>
      </c>
      <c r="D44396" s="16">
        <v>0</v>
      </c>
      <c r="E44396" s="16">
        <v>0</v>
      </c>
      <c r="F44396" s="16">
        <v>0</v>
      </c>
      <c r="G44396" s="16">
        <v>0</v>
      </c>
      <c r="H44396" s="16">
        <v>1</v>
      </c>
      <c r="I44396" s="16">
        <v>0</v>
      </c>
      <c r="J44396" s="16">
        <v>0</v>
      </c>
      <c r="K44396" s="16">
        <v>0</v>
      </c>
    </row>
    <row r="44397" spans="1:11">
      <c r="A44397" s="15">
        <v>664.25</v>
      </c>
      <c r="B44397" s="16">
        <v>0</v>
      </c>
      <c r="C44397" s="16">
        <v>0</v>
      </c>
      <c r="D44397" s="16">
        <v>0</v>
      </c>
      <c r="E44397" s="16">
        <v>0</v>
      </c>
      <c r="F44397" s="16">
        <v>0</v>
      </c>
      <c r="G44397" s="16">
        <v>0</v>
      </c>
      <c r="H44397" s="16">
        <v>0</v>
      </c>
      <c r="I44397" s="16">
        <v>0</v>
      </c>
      <c r="J44397" s="16">
        <v>1</v>
      </c>
      <c r="K44397" s="16">
        <v>0</v>
      </c>
    </row>
    <row r="44398" spans="1:11">
      <c r="A44398" s="15">
        <v>664.29</v>
      </c>
      <c r="B44398" s="16">
        <v>0</v>
      </c>
      <c r="C44398" s="16">
        <v>0</v>
      </c>
      <c r="D44398" s="16">
        <v>1</v>
      </c>
      <c r="E44398" s="16">
        <v>0</v>
      </c>
      <c r="F44398" s="16">
        <v>0</v>
      </c>
      <c r="G44398" s="16">
        <v>0</v>
      </c>
      <c r="H44398" s="16">
        <v>0</v>
      </c>
      <c r="I44398" s="16">
        <v>0</v>
      </c>
      <c r="J44398" s="16">
        <v>0</v>
      </c>
      <c r="K44398" s="16">
        <v>0</v>
      </c>
    </row>
    <row r="44399" spans="1:11">
      <c r="A44399" s="15">
        <v>664.38</v>
      </c>
      <c r="B44399" s="16">
        <v>0</v>
      </c>
      <c r="C44399" s="16">
        <v>0</v>
      </c>
      <c r="D44399" s="16">
        <v>0</v>
      </c>
      <c r="E44399" s="16">
        <v>0</v>
      </c>
      <c r="F44399" s="16">
        <v>0</v>
      </c>
      <c r="G44399" s="16">
        <v>0</v>
      </c>
      <c r="H44399" s="16">
        <v>0</v>
      </c>
      <c r="I44399" s="16">
        <v>0</v>
      </c>
      <c r="J44399" s="16">
        <v>0</v>
      </c>
      <c r="K44399" s="16">
        <v>0</v>
      </c>
    </row>
    <row r="44400" spans="1:11">
      <c r="A44400" s="15">
        <v>664.43</v>
      </c>
      <c r="B44400" s="16">
        <v>0</v>
      </c>
      <c r="C44400" s="16">
        <v>0</v>
      </c>
      <c r="D44400" s="16">
        <v>0</v>
      </c>
      <c r="E44400" s="16">
        <v>0</v>
      </c>
      <c r="F44400" s="16">
        <v>0</v>
      </c>
      <c r="G44400" s="16">
        <v>0</v>
      </c>
      <c r="H44400" s="16">
        <v>0</v>
      </c>
      <c r="I44400" s="16">
        <v>1</v>
      </c>
      <c r="J44400" s="16">
        <v>0</v>
      </c>
      <c r="K44400" s="16">
        <v>0</v>
      </c>
    </row>
    <row r="44401" spans="1:11">
      <c r="A44401" s="15">
        <v>664.57</v>
      </c>
      <c r="B44401" s="16">
        <v>0</v>
      </c>
      <c r="C44401" s="16">
        <v>0</v>
      </c>
      <c r="D44401" s="16">
        <v>1</v>
      </c>
      <c r="E44401" s="16">
        <v>0</v>
      </c>
      <c r="F44401" s="16">
        <v>0</v>
      </c>
      <c r="G44401" s="16">
        <v>0</v>
      </c>
      <c r="H44401" s="16">
        <v>0</v>
      </c>
      <c r="I44401" s="16">
        <v>0</v>
      </c>
      <c r="J44401" s="16">
        <v>0</v>
      </c>
      <c r="K44401" s="16">
        <v>0</v>
      </c>
    </row>
    <row r="44402" spans="1:11">
      <c r="A44402" s="15">
        <v>664.84</v>
      </c>
      <c r="B44402" s="16">
        <v>0</v>
      </c>
      <c r="C44402" s="16">
        <v>0</v>
      </c>
      <c r="D44402" s="16">
        <v>1</v>
      </c>
      <c r="E44402" s="16">
        <v>0</v>
      </c>
      <c r="F44402" s="16">
        <v>0</v>
      </c>
      <c r="G44402" s="16">
        <v>0</v>
      </c>
      <c r="H44402" s="16">
        <v>0</v>
      </c>
      <c r="I44402" s="16">
        <v>0</v>
      </c>
      <c r="J44402" s="16">
        <v>0</v>
      </c>
      <c r="K44402" s="16">
        <v>0</v>
      </c>
    </row>
    <row r="44403" spans="1:11">
      <c r="A44403" s="15">
        <v>664.92</v>
      </c>
      <c r="B44403" s="16">
        <v>0</v>
      </c>
      <c r="C44403" s="16">
        <v>0</v>
      </c>
      <c r="D44403" s="16">
        <v>0</v>
      </c>
      <c r="E44403" s="16">
        <v>0</v>
      </c>
      <c r="F44403" s="16">
        <v>0</v>
      </c>
      <c r="G44403" s="16">
        <v>0</v>
      </c>
      <c r="H44403" s="16">
        <v>0</v>
      </c>
      <c r="I44403" s="16">
        <v>0</v>
      </c>
      <c r="J44403" s="16">
        <v>0</v>
      </c>
      <c r="K44403" s="16">
        <v>0</v>
      </c>
    </row>
    <row r="44404" spans="1:11">
      <c r="A44404" s="15">
        <v>664.97</v>
      </c>
      <c r="B44404" s="16">
        <v>0</v>
      </c>
      <c r="C44404" s="16">
        <v>0</v>
      </c>
      <c r="D44404" s="16">
        <v>0</v>
      </c>
      <c r="E44404" s="16">
        <v>0</v>
      </c>
      <c r="F44404" s="16">
        <v>0</v>
      </c>
      <c r="G44404" s="16">
        <v>0</v>
      </c>
      <c r="H44404" s="16">
        <v>0</v>
      </c>
      <c r="I44404" s="16">
        <v>0</v>
      </c>
      <c r="J44404" s="16">
        <v>0</v>
      </c>
      <c r="K44404" s="16">
        <v>0</v>
      </c>
    </row>
    <row r="44405" spans="1:11">
      <c r="A44405" s="15">
        <v>665</v>
      </c>
      <c r="B44405" s="16">
        <v>1</v>
      </c>
      <c r="C44405" s="16">
        <v>0</v>
      </c>
      <c r="D44405" s="16">
        <v>0</v>
      </c>
      <c r="E44405" s="16">
        <v>0</v>
      </c>
      <c r="F44405" s="16">
        <v>0</v>
      </c>
      <c r="G44405" s="16">
        <v>1</v>
      </c>
      <c r="H44405" s="16">
        <v>0</v>
      </c>
      <c r="I44405" s="16">
        <v>1</v>
      </c>
      <c r="J44405" s="16">
        <v>0</v>
      </c>
      <c r="K44405" s="16">
        <v>0</v>
      </c>
    </row>
    <row r="44406" spans="1:11">
      <c r="A44406" s="15">
        <v>665.01</v>
      </c>
      <c r="B44406" s="16">
        <v>0</v>
      </c>
      <c r="C44406" s="16">
        <v>0</v>
      </c>
      <c r="D44406" s="16">
        <v>0</v>
      </c>
      <c r="E44406" s="16">
        <v>0</v>
      </c>
      <c r="F44406" s="16">
        <v>0</v>
      </c>
      <c r="G44406" s="16">
        <v>0</v>
      </c>
      <c r="H44406" s="16">
        <v>1</v>
      </c>
      <c r="I44406" s="16">
        <v>0</v>
      </c>
      <c r="J44406" s="16">
        <v>0</v>
      </c>
      <c r="K44406" s="16">
        <v>0</v>
      </c>
    </row>
    <row r="44407" spans="1:11">
      <c r="A44407" s="15">
        <v>665.04</v>
      </c>
      <c r="B44407" s="16">
        <v>0</v>
      </c>
      <c r="C44407" s="16">
        <v>0</v>
      </c>
      <c r="D44407" s="16">
        <v>0</v>
      </c>
      <c r="E44407" s="16">
        <v>0</v>
      </c>
      <c r="F44407" s="16">
        <v>0</v>
      </c>
      <c r="G44407" s="16">
        <v>0</v>
      </c>
      <c r="H44407" s="16">
        <v>0</v>
      </c>
      <c r="I44407" s="16">
        <v>0</v>
      </c>
      <c r="J44407" s="16">
        <v>0</v>
      </c>
      <c r="K44407" s="16">
        <v>0</v>
      </c>
    </row>
    <row r="44408" spans="1:11">
      <c r="A44408" s="15">
        <v>665.23</v>
      </c>
      <c r="B44408" s="16">
        <v>0</v>
      </c>
      <c r="C44408" s="16">
        <v>0</v>
      </c>
      <c r="D44408" s="16">
        <v>0</v>
      </c>
      <c r="E44408" s="16">
        <v>1</v>
      </c>
      <c r="F44408" s="16">
        <v>0</v>
      </c>
      <c r="G44408" s="16">
        <v>0</v>
      </c>
      <c r="H44408" s="16">
        <v>0</v>
      </c>
      <c r="I44408" s="16">
        <v>0</v>
      </c>
      <c r="J44408" s="16">
        <v>0</v>
      </c>
      <c r="K44408" s="16">
        <v>0</v>
      </c>
    </row>
    <row r="44409" spans="1:11">
      <c r="A44409" s="15">
        <v>665.45</v>
      </c>
      <c r="B44409" s="16">
        <v>0</v>
      </c>
      <c r="C44409" s="16">
        <v>0</v>
      </c>
      <c r="D44409" s="16">
        <v>0</v>
      </c>
      <c r="E44409" s="16">
        <v>1</v>
      </c>
      <c r="F44409" s="16">
        <v>0</v>
      </c>
      <c r="G44409" s="16">
        <v>0</v>
      </c>
      <c r="H44409" s="16">
        <v>0</v>
      </c>
      <c r="I44409" s="16">
        <v>0</v>
      </c>
      <c r="J44409" s="16">
        <v>0</v>
      </c>
      <c r="K44409" s="16">
        <v>0</v>
      </c>
    </row>
    <row r="44410" spans="1:11">
      <c r="A44410" s="15">
        <v>665.55</v>
      </c>
      <c r="B44410" s="16">
        <v>1</v>
      </c>
      <c r="C44410" s="16">
        <v>0</v>
      </c>
      <c r="D44410" s="16">
        <v>0</v>
      </c>
      <c r="E44410" s="16">
        <v>0</v>
      </c>
      <c r="F44410" s="16">
        <v>0</v>
      </c>
      <c r="G44410" s="16">
        <v>0</v>
      </c>
      <c r="H44410" s="16">
        <v>0</v>
      </c>
      <c r="I44410" s="16">
        <v>0</v>
      </c>
      <c r="J44410" s="16">
        <v>0</v>
      </c>
      <c r="K44410" s="16">
        <v>0</v>
      </c>
    </row>
    <row r="44411" spans="1:11">
      <c r="A44411" s="15">
        <v>665.56</v>
      </c>
      <c r="B44411" s="16">
        <v>0</v>
      </c>
      <c r="C44411" s="16">
        <v>1</v>
      </c>
      <c r="D44411" s="16">
        <v>0</v>
      </c>
      <c r="E44411" s="16">
        <v>0</v>
      </c>
      <c r="F44411" s="16">
        <v>0</v>
      </c>
      <c r="G44411" s="16">
        <v>0</v>
      </c>
      <c r="H44411" s="16">
        <v>0</v>
      </c>
      <c r="I44411" s="16">
        <v>0</v>
      </c>
      <c r="J44411" s="16">
        <v>0</v>
      </c>
      <c r="K44411" s="16">
        <v>0</v>
      </c>
    </row>
    <row r="44412" spans="1:11">
      <c r="A44412" s="15">
        <v>665.61</v>
      </c>
      <c r="B44412" s="16">
        <v>0</v>
      </c>
      <c r="C44412" s="16">
        <v>0</v>
      </c>
      <c r="D44412" s="16">
        <v>1</v>
      </c>
      <c r="E44412" s="16">
        <v>0</v>
      </c>
      <c r="F44412" s="16">
        <v>0</v>
      </c>
      <c r="G44412" s="16">
        <v>0</v>
      </c>
      <c r="H44412" s="16">
        <v>0</v>
      </c>
      <c r="I44412" s="16">
        <v>0</v>
      </c>
      <c r="J44412" s="16">
        <v>0</v>
      </c>
      <c r="K44412" s="16">
        <v>0</v>
      </c>
    </row>
    <row r="44413" spans="1:11">
      <c r="A44413" s="15">
        <v>665.62</v>
      </c>
      <c r="B44413" s="16">
        <v>1</v>
      </c>
      <c r="C44413" s="16">
        <v>0</v>
      </c>
      <c r="D44413" s="16">
        <v>0</v>
      </c>
      <c r="E44413" s="16">
        <v>0</v>
      </c>
      <c r="F44413" s="16">
        <v>0</v>
      </c>
      <c r="G44413" s="16">
        <v>0</v>
      </c>
      <c r="H44413" s="16">
        <v>0</v>
      </c>
      <c r="I44413" s="16">
        <v>0</v>
      </c>
      <c r="J44413" s="16">
        <v>0</v>
      </c>
      <c r="K44413" s="16">
        <v>0</v>
      </c>
    </row>
    <row r="44414" spans="1:11">
      <c r="A44414" s="15">
        <v>665.66</v>
      </c>
      <c r="B44414" s="16">
        <v>0</v>
      </c>
      <c r="C44414" s="16">
        <v>0</v>
      </c>
      <c r="D44414" s="16">
        <v>0</v>
      </c>
      <c r="E44414" s="16">
        <v>1</v>
      </c>
      <c r="F44414" s="16">
        <v>0</v>
      </c>
      <c r="G44414" s="16">
        <v>0</v>
      </c>
      <c r="H44414" s="16">
        <v>0</v>
      </c>
      <c r="I44414" s="16">
        <v>0</v>
      </c>
      <c r="J44414" s="16">
        <v>0</v>
      </c>
      <c r="K44414" s="16">
        <v>0</v>
      </c>
    </row>
    <row r="44415" spans="1:11">
      <c r="A44415" s="15">
        <v>665.71</v>
      </c>
      <c r="B44415" s="16">
        <v>0</v>
      </c>
      <c r="C44415" s="16">
        <v>0</v>
      </c>
      <c r="D44415" s="16">
        <v>0</v>
      </c>
      <c r="E44415" s="16">
        <v>0</v>
      </c>
      <c r="F44415" s="16">
        <v>0</v>
      </c>
      <c r="G44415" s="16">
        <v>0</v>
      </c>
      <c r="H44415" s="16">
        <v>0</v>
      </c>
      <c r="I44415" s="16">
        <v>0</v>
      </c>
      <c r="J44415" s="16">
        <v>0</v>
      </c>
      <c r="K44415" s="16">
        <v>0</v>
      </c>
    </row>
    <row r="44416" spans="1:11">
      <c r="A44416" s="15">
        <v>665.74</v>
      </c>
      <c r="B44416" s="16">
        <v>1</v>
      </c>
      <c r="C44416" s="16">
        <v>1</v>
      </c>
      <c r="D44416" s="16">
        <v>0</v>
      </c>
      <c r="E44416" s="16">
        <v>0</v>
      </c>
      <c r="F44416" s="16">
        <v>0</v>
      </c>
      <c r="G44416" s="16">
        <v>0</v>
      </c>
      <c r="H44416" s="16">
        <v>0</v>
      </c>
      <c r="I44416" s="16">
        <v>0</v>
      </c>
      <c r="J44416" s="16">
        <v>0</v>
      </c>
      <c r="K44416" s="16">
        <v>0</v>
      </c>
    </row>
    <row r="44417" spans="1:11">
      <c r="A44417" s="15">
        <v>665.83</v>
      </c>
      <c r="B44417" s="16">
        <v>0</v>
      </c>
      <c r="C44417" s="16">
        <v>0</v>
      </c>
      <c r="D44417" s="16">
        <v>0</v>
      </c>
      <c r="E44417" s="16">
        <v>0</v>
      </c>
      <c r="F44417" s="16">
        <v>1</v>
      </c>
      <c r="G44417" s="16">
        <v>0</v>
      </c>
      <c r="H44417" s="16">
        <v>0</v>
      </c>
      <c r="I44417" s="16">
        <v>0</v>
      </c>
      <c r="J44417" s="16">
        <v>0</v>
      </c>
      <c r="K44417" s="16">
        <v>0</v>
      </c>
    </row>
    <row r="44418" spans="1:11">
      <c r="A44418" s="15">
        <v>665.92</v>
      </c>
      <c r="B44418" s="16">
        <v>0</v>
      </c>
      <c r="C44418" s="16">
        <v>0</v>
      </c>
      <c r="D44418" s="16">
        <v>0</v>
      </c>
      <c r="E44418" s="16">
        <v>0</v>
      </c>
      <c r="F44418" s="16">
        <v>0</v>
      </c>
      <c r="G44418" s="16">
        <v>0</v>
      </c>
      <c r="H44418" s="16">
        <v>0</v>
      </c>
      <c r="I44418" s="16">
        <v>0</v>
      </c>
      <c r="J44418" s="16">
        <v>0</v>
      </c>
      <c r="K44418" s="16">
        <v>0</v>
      </c>
    </row>
    <row r="44419" spans="1:11">
      <c r="A44419" s="15">
        <v>666</v>
      </c>
      <c r="B44419" s="16">
        <v>0</v>
      </c>
      <c r="C44419" s="16">
        <v>0</v>
      </c>
      <c r="D44419" s="16">
        <v>0</v>
      </c>
      <c r="E44419" s="16">
        <v>0</v>
      </c>
      <c r="F44419" s="16">
        <v>1</v>
      </c>
      <c r="G44419" s="16">
        <v>0</v>
      </c>
      <c r="H44419" s="16">
        <v>0</v>
      </c>
      <c r="I44419" s="16">
        <v>0</v>
      </c>
      <c r="J44419" s="16">
        <v>0</v>
      </c>
      <c r="K44419" s="16">
        <v>0</v>
      </c>
    </row>
    <row r="44420" spans="1:11">
      <c r="A44420" s="15">
        <v>666.15</v>
      </c>
      <c r="B44420" s="16">
        <v>0</v>
      </c>
      <c r="C44420" s="16">
        <v>0</v>
      </c>
      <c r="D44420" s="16">
        <v>0</v>
      </c>
      <c r="E44420" s="16">
        <v>0</v>
      </c>
      <c r="F44420" s="16">
        <v>0</v>
      </c>
      <c r="G44420" s="16">
        <v>0</v>
      </c>
      <c r="H44420" s="16">
        <v>0</v>
      </c>
      <c r="I44420" s="16">
        <v>0</v>
      </c>
      <c r="J44420" s="16">
        <v>0</v>
      </c>
      <c r="K44420" s="16">
        <v>0</v>
      </c>
    </row>
    <row r="44421" spans="1:11">
      <c r="A44421" s="15">
        <v>666.21</v>
      </c>
      <c r="B44421" s="16">
        <v>0</v>
      </c>
      <c r="C44421" s="16">
        <v>0</v>
      </c>
      <c r="D44421" s="16">
        <v>0</v>
      </c>
      <c r="E44421" s="16">
        <v>0</v>
      </c>
      <c r="F44421" s="16">
        <v>0</v>
      </c>
      <c r="G44421" s="16">
        <v>0</v>
      </c>
      <c r="H44421" s="16">
        <v>0</v>
      </c>
      <c r="I44421" s="16">
        <v>0</v>
      </c>
      <c r="J44421" s="16">
        <v>0</v>
      </c>
      <c r="K44421" s="16">
        <v>1</v>
      </c>
    </row>
    <row r="44422" spans="1:11">
      <c r="A44422" s="15">
        <v>666.28</v>
      </c>
      <c r="B44422" s="16">
        <v>0</v>
      </c>
      <c r="C44422" s="16">
        <v>0</v>
      </c>
      <c r="D44422" s="16">
        <v>1</v>
      </c>
      <c r="E44422" s="16">
        <v>0</v>
      </c>
      <c r="F44422" s="16">
        <v>0</v>
      </c>
      <c r="G44422" s="16">
        <v>0</v>
      </c>
      <c r="H44422" s="16">
        <v>0</v>
      </c>
      <c r="I44422" s="16">
        <v>0</v>
      </c>
      <c r="J44422" s="16">
        <v>0</v>
      </c>
      <c r="K44422" s="16">
        <v>0</v>
      </c>
    </row>
    <row r="44423" spans="1:11">
      <c r="A44423" s="15">
        <v>666.34</v>
      </c>
      <c r="B44423" s="16">
        <v>0</v>
      </c>
      <c r="C44423" s="16">
        <v>0</v>
      </c>
      <c r="D44423" s="16">
        <v>0</v>
      </c>
      <c r="E44423" s="16">
        <v>0</v>
      </c>
      <c r="F44423" s="16">
        <v>0</v>
      </c>
      <c r="G44423" s="16">
        <v>0</v>
      </c>
      <c r="H44423" s="16">
        <v>0</v>
      </c>
      <c r="I44423" s="16">
        <v>0</v>
      </c>
      <c r="J44423" s="16">
        <v>0</v>
      </c>
      <c r="K44423" s="16">
        <v>0</v>
      </c>
    </row>
    <row r="44424" spans="1:11">
      <c r="A44424" s="15">
        <v>666.36</v>
      </c>
      <c r="B44424" s="16">
        <v>0</v>
      </c>
      <c r="C44424" s="16">
        <v>0</v>
      </c>
      <c r="D44424" s="16">
        <v>0</v>
      </c>
      <c r="E44424" s="16">
        <v>0</v>
      </c>
      <c r="F44424" s="16">
        <v>0</v>
      </c>
      <c r="G44424" s="16">
        <v>0</v>
      </c>
      <c r="H44424" s="16">
        <v>0</v>
      </c>
      <c r="I44424" s="16">
        <v>0</v>
      </c>
      <c r="J44424" s="16">
        <v>0</v>
      </c>
      <c r="K44424" s="16">
        <v>1</v>
      </c>
    </row>
    <row r="44425" spans="1:11">
      <c r="A44425" s="15">
        <v>666.69</v>
      </c>
      <c r="B44425" s="16">
        <v>1</v>
      </c>
      <c r="C44425" s="16">
        <v>0</v>
      </c>
      <c r="D44425" s="16">
        <v>0</v>
      </c>
      <c r="E44425" s="16">
        <v>0</v>
      </c>
      <c r="F44425" s="16">
        <v>0</v>
      </c>
      <c r="G44425" s="16">
        <v>0</v>
      </c>
      <c r="H44425" s="16">
        <v>0</v>
      </c>
      <c r="I44425" s="16">
        <v>0</v>
      </c>
      <c r="J44425" s="16">
        <v>0</v>
      </c>
      <c r="K44425" s="16">
        <v>0</v>
      </c>
    </row>
    <row r="44426" spans="1:11">
      <c r="A44426" s="15">
        <v>666.7</v>
      </c>
      <c r="B44426" s="16">
        <v>0</v>
      </c>
      <c r="C44426" s="16">
        <v>0</v>
      </c>
      <c r="D44426" s="16">
        <v>0</v>
      </c>
      <c r="E44426" s="16">
        <v>2</v>
      </c>
      <c r="F44426" s="16">
        <v>0</v>
      </c>
      <c r="G44426" s="16">
        <v>0</v>
      </c>
      <c r="H44426" s="16">
        <v>0</v>
      </c>
      <c r="I44426" s="16">
        <v>1</v>
      </c>
      <c r="J44426" s="16">
        <v>0</v>
      </c>
      <c r="K44426" s="16">
        <v>0</v>
      </c>
    </row>
    <row r="44427" spans="1:11">
      <c r="A44427" s="15">
        <v>666.75</v>
      </c>
      <c r="B44427" s="16">
        <v>0</v>
      </c>
      <c r="C44427" s="16">
        <v>0</v>
      </c>
      <c r="D44427" s="16">
        <v>0</v>
      </c>
      <c r="E44427" s="16">
        <v>0</v>
      </c>
      <c r="F44427" s="16">
        <v>0</v>
      </c>
      <c r="G44427" s="16">
        <v>0</v>
      </c>
      <c r="H44427" s="16">
        <v>0</v>
      </c>
      <c r="I44427" s="16">
        <v>0</v>
      </c>
      <c r="J44427" s="16">
        <v>1</v>
      </c>
      <c r="K44427" s="16">
        <v>0</v>
      </c>
    </row>
    <row r="44428" spans="1:11">
      <c r="A44428" s="15">
        <v>666.9</v>
      </c>
      <c r="B44428" s="16">
        <v>0</v>
      </c>
      <c r="C44428" s="16">
        <v>0</v>
      </c>
      <c r="D44428" s="16">
        <v>0</v>
      </c>
      <c r="E44428" s="16">
        <v>0</v>
      </c>
      <c r="F44428" s="16">
        <v>0</v>
      </c>
      <c r="G44428" s="16">
        <v>1</v>
      </c>
      <c r="H44428" s="16">
        <v>0</v>
      </c>
      <c r="I44428" s="16">
        <v>0</v>
      </c>
      <c r="J44428" s="16">
        <v>0</v>
      </c>
      <c r="K44428" s="16">
        <v>0</v>
      </c>
    </row>
    <row r="44429" spans="1:11">
      <c r="A44429" s="15">
        <v>666.96</v>
      </c>
      <c r="B44429" s="16">
        <v>0</v>
      </c>
      <c r="C44429" s="16">
        <v>0</v>
      </c>
      <c r="D44429" s="16">
        <v>0</v>
      </c>
      <c r="E44429" s="16">
        <v>0</v>
      </c>
      <c r="F44429" s="16">
        <v>0</v>
      </c>
      <c r="G44429" s="16">
        <v>0</v>
      </c>
      <c r="H44429" s="16">
        <v>0</v>
      </c>
      <c r="I44429" s="16">
        <v>0</v>
      </c>
      <c r="J44429" s="16">
        <v>0</v>
      </c>
      <c r="K44429" s="16">
        <v>0</v>
      </c>
    </row>
    <row r="44430" spans="1:11">
      <c r="A44430" s="15">
        <v>666.99</v>
      </c>
      <c r="B44430" s="16">
        <v>0</v>
      </c>
      <c r="C44430" s="16">
        <v>0</v>
      </c>
      <c r="D44430" s="16">
        <v>0</v>
      </c>
      <c r="E44430" s="16">
        <v>0</v>
      </c>
      <c r="F44430" s="16">
        <v>0</v>
      </c>
      <c r="G44430" s="16">
        <v>0</v>
      </c>
      <c r="H44430" s="16">
        <v>0</v>
      </c>
      <c r="I44430" s="16">
        <v>0</v>
      </c>
      <c r="J44430" s="16">
        <v>0</v>
      </c>
      <c r="K44430" s="16">
        <v>0</v>
      </c>
    </row>
    <row r="44431" spans="1:11">
      <c r="A44431" s="15">
        <v>667</v>
      </c>
      <c r="B44431" s="16">
        <v>1</v>
      </c>
      <c r="C44431" s="16">
        <v>0</v>
      </c>
      <c r="D44431" s="16">
        <v>0</v>
      </c>
      <c r="E44431" s="16">
        <v>0</v>
      </c>
      <c r="F44431" s="16">
        <v>0</v>
      </c>
      <c r="G44431" s="16">
        <v>0</v>
      </c>
      <c r="H44431" s="16">
        <v>0</v>
      </c>
      <c r="I44431" s="16">
        <v>0</v>
      </c>
      <c r="J44431" s="16">
        <v>0</v>
      </c>
      <c r="K44431" s="16">
        <v>0</v>
      </c>
    </row>
    <row r="44432" spans="1:11">
      <c r="A44432" s="15">
        <v>667.04</v>
      </c>
      <c r="B44432" s="16">
        <v>0</v>
      </c>
      <c r="C44432" s="16">
        <v>0</v>
      </c>
      <c r="D44432" s="16">
        <v>0</v>
      </c>
      <c r="E44432" s="16">
        <v>0</v>
      </c>
      <c r="F44432" s="16">
        <v>0</v>
      </c>
      <c r="G44432" s="16">
        <v>0</v>
      </c>
      <c r="H44432" s="16">
        <v>0</v>
      </c>
      <c r="I44432" s="16">
        <v>0</v>
      </c>
      <c r="J44432" s="16">
        <v>0</v>
      </c>
      <c r="K44432" s="16">
        <v>1</v>
      </c>
    </row>
    <row r="44433" spans="1:11">
      <c r="A44433" s="15">
        <v>667.07</v>
      </c>
      <c r="B44433" s="16">
        <v>0</v>
      </c>
      <c r="C44433" s="16">
        <v>0</v>
      </c>
      <c r="D44433" s="16">
        <v>0</v>
      </c>
      <c r="E44433" s="16">
        <v>0</v>
      </c>
      <c r="F44433" s="16">
        <v>0</v>
      </c>
      <c r="G44433" s="16">
        <v>0</v>
      </c>
      <c r="H44433" s="16">
        <v>0</v>
      </c>
      <c r="I44433" s="16">
        <v>0</v>
      </c>
      <c r="J44433" s="16">
        <v>0</v>
      </c>
      <c r="K44433" s="16">
        <v>0</v>
      </c>
    </row>
    <row r="44434" spans="1:11">
      <c r="A44434" s="15">
        <v>667.19</v>
      </c>
      <c r="B44434" s="16">
        <v>0</v>
      </c>
      <c r="C44434" s="16">
        <v>0</v>
      </c>
      <c r="D44434" s="16">
        <v>0</v>
      </c>
      <c r="E44434" s="16">
        <v>0</v>
      </c>
      <c r="F44434" s="16">
        <v>0</v>
      </c>
      <c r="G44434" s="16">
        <v>0</v>
      </c>
      <c r="H44434" s="16">
        <v>0</v>
      </c>
      <c r="I44434" s="16">
        <v>0</v>
      </c>
      <c r="J44434" s="16">
        <v>0</v>
      </c>
      <c r="K44434" s="16">
        <v>0</v>
      </c>
    </row>
    <row r="44435" spans="1:11">
      <c r="A44435" s="15">
        <v>667.24</v>
      </c>
      <c r="B44435" s="16">
        <v>0</v>
      </c>
      <c r="C44435" s="16">
        <v>0</v>
      </c>
      <c r="D44435" s="16">
        <v>0</v>
      </c>
      <c r="E44435" s="16">
        <v>0</v>
      </c>
      <c r="F44435" s="16">
        <v>0</v>
      </c>
      <c r="G44435" s="16">
        <v>0</v>
      </c>
      <c r="H44435" s="16">
        <v>0</v>
      </c>
      <c r="I44435" s="16">
        <v>0</v>
      </c>
      <c r="J44435" s="16">
        <v>0</v>
      </c>
      <c r="K44435" s="16">
        <v>0</v>
      </c>
    </row>
    <row r="44436" spans="1:11">
      <c r="A44436" s="15">
        <v>667.39</v>
      </c>
      <c r="B44436" s="16">
        <v>0</v>
      </c>
      <c r="C44436" s="16">
        <v>0</v>
      </c>
      <c r="D44436" s="16">
        <v>0</v>
      </c>
      <c r="E44436" s="16">
        <v>0</v>
      </c>
      <c r="F44436" s="16">
        <v>0</v>
      </c>
      <c r="G44436" s="16">
        <v>0</v>
      </c>
      <c r="H44436" s="16">
        <v>0</v>
      </c>
      <c r="I44436" s="16">
        <v>0</v>
      </c>
      <c r="J44436" s="16">
        <v>0</v>
      </c>
      <c r="K44436" s="16">
        <v>0</v>
      </c>
    </row>
    <row r="44437" spans="1:11">
      <c r="A44437" s="15">
        <v>667.41</v>
      </c>
      <c r="B44437" s="16">
        <v>0</v>
      </c>
      <c r="C44437" s="16">
        <v>0</v>
      </c>
      <c r="D44437" s="16">
        <v>1</v>
      </c>
      <c r="E44437" s="16">
        <v>0</v>
      </c>
      <c r="F44437" s="16">
        <v>0</v>
      </c>
      <c r="G44437" s="16">
        <v>0</v>
      </c>
      <c r="H44437" s="16">
        <v>0</v>
      </c>
      <c r="I44437" s="16">
        <v>0</v>
      </c>
      <c r="J44437" s="16">
        <v>0</v>
      </c>
      <c r="K44437" s="16">
        <v>0</v>
      </c>
    </row>
    <row r="44438" spans="1:11">
      <c r="A44438" s="15">
        <v>667.42</v>
      </c>
      <c r="B44438" s="16">
        <v>0</v>
      </c>
      <c r="C44438" s="16">
        <v>0</v>
      </c>
      <c r="D44438" s="16">
        <v>0</v>
      </c>
      <c r="E44438" s="16">
        <v>0</v>
      </c>
      <c r="F44438" s="16">
        <v>0</v>
      </c>
      <c r="G44438" s="16">
        <v>0</v>
      </c>
      <c r="H44438" s="16">
        <v>0</v>
      </c>
      <c r="I44438" s="16">
        <v>0</v>
      </c>
      <c r="J44438" s="16">
        <v>0</v>
      </c>
      <c r="K44438" s="16">
        <v>0</v>
      </c>
    </row>
    <row r="44439" spans="1:11">
      <c r="A44439" s="15">
        <v>667.45</v>
      </c>
      <c r="B44439" s="16">
        <v>0</v>
      </c>
      <c r="C44439" s="16">
        <v>0</v>
      </c>
      <c r="D44439" s="16">
        <v>0</v>
      </c>
      <c r="E44439" s="16">
        <v>0</v>
      </c>
      <c r="F44439" s="16">
        <v>0</v>
      </c>
      <c r="G44439" s="16">
        <v>0</v>
      </c>
      <c r="H44439" s="16">
        <v>0</v>
      </c>
      <c r="I44439" s="16">
        <v>0</v>
      </c>
      <c r="J44439" s="16">
        <v>0</v>
      </c>
      <c r="K44439" s="16">
        <v>0</v>
      </c>
    </row>
    <row r="44440" spans="1:11">
      <c r="A44440" s="15">
        <v>667.46</v>
      </c>
      <c r="B44440" s="16">
        <v>0</v>
      </c>
      <c r="C44440" s="16">
        <v>0</v>
      </c>
      <c r="D44440" s="16">
        <v>0</v>
      </c>
      <c r="E44440" s="16">
        <v>0</v>
      </c>
      <c r="F44440" s="16">
        <v>0</v>
      </c>
      <c r="G44440" s="16">
        <v>0</v>
      </c>
      <c r="H44440" s="16">
        <v>0</v>
      </c>
      <c r="I44440" s="16">
        <v>0</v>
      </c>
      <c r="J44440" s="16">
        <v>0</v>
      </c>
      <c r="K44440" s="16">
        <v>0</v>
      </c>
    </row>
    <row r="44441" spans="1:11">
      <c r="A44441" s="15">
        <v>667.47</v>
      </c>
      <c r="B44441" s="16">
        <v>0</v>
      </c>
      <c r="C44441" s="16">
        <v>0</v>
      </c>
      <c r="D44441" s="16">
        <v>0</v>
      </c>
      <c r="E44441" s="16">
        <v>0</v>
      </c>
      <c r="F44441" s="16">
        <v>0</v>
      </c>
      <c r="G44441" s="16">
        <v>0</v>
      </c>
      <c r="H44441" s="16">
        <v>0</v>
      </c>
      <c r="I44441" s="16">
        <v>0</v>
      </c>
      <c r="J44441" s="16">
        <v>0</v>
      </c>
      <c r="K44441" s="16">
        <v>0</v>
      </c>
    </row>
    <row r="44442" spans="1:11">
      <c r="A44442" s="15">
        <v>667.67</v>
      </c>
      <c r="B44442" s="16">
        <v>0</v>
      </c>
      <c r="C44442" s="16">
        <v>0</v>
      </c>
      <c r="D44442" s="16">
        <v>0</v>
      </c>
      <c r="E44442" s="16">
        <v>0</v>
      </c>
      <c r="F44442" s="16">
        <v>0</v>
      </c>
      <c r="G44442" s="16">
        <v>0</v>
      </c>
      <c r="H44442" s="16">
        <v>0</v>
      </c>
      <c r="I44442" s="16">
        <v>0</v>
      </c>
      <c r="J44442" s="16">
        <v>0</v>
      </c>
      <c r="K44442" s="16">
        <v>0</v>
      </c>
    </row>
    <row r="44443" spans="1:11">
      <c r="A44443" s="15">
        <v>667.75</v>
      </c>
      <c r="B44443" s="16">
        <v>0</v>
      </c>
      <c r="C44443" s="16">
        <v>0</v>
      </c>
      <c r="D44443" s="16">
        <v>1</v>
      </c>
      <c r="E44443" s="16">
        <v>0</v>
      </c>
      <c r="F44443" s="16">
        <v>0</v>
      </c>
      <c r="G44443" s="16">
        <v>0</v>
      </c>
      <c r="H44443" s="16">
        <v>0</v>
      </c>
      <c r="I44443" s="16">
        <v>0</v>
      </c>
      <c r="J44443" s="16">
        <v>0</v>
      </c>
      <c r="K44443" s="16">
        <v>0</v>
      </c>
    </row>
    <row r="44444" spans="1:11">
      <c r="A44444" s="15">
        <v>667.78</v>
      </c>
      <c r="B44444" s="16">
        <v>0</v>
      </c>
      <c r="C44444" s="16">
        <v>0</v>
      </c>
      <c r="D44444" s="16">
        <v>1</v>
      </c>
      <c r="E44444" s="16">
        <v>0</v>
      </c>
      <c r="F44444" s="16">
        <v>0</v>
      </c>
      <c r="G44444" s="16">
        <v>0</v>
      </c>
      <c r="H44444" s="16">
        <v>0</v>
      </c>
      <c r="I44444" s="16">
        <v>0</v>
      </c>
      <c r="J44444" s="16">
        <v>0</v>
      </c>
      <c r="K44444" s="16">
        <v>0</v>
      </c>
    </row>
    <row r="44445" spans="1:11">
      <c r="A44445" s="15">
        <v>667.91</v>
      </c>
      <c r="B44445" s="16">
        <v>0</v>
      </c>
      <c r="C44445" s="16">
        <v>0</v>
      </c>
      <c r="D44445" s="16">
        <v>0</v>
      </c>
      <c r="E44445" s="16">
        <v>0</v>
      </c>
      <c r="F44445" s="16">
        <v>0</v>
      </c>
      <c r="G44445" s="16">
        <v>0</v>
      </c>
      <c r="H44445" s="16">
        <v>0</v>
      </c>
      <c r="I44445" s="16">
        <v>0</v>
      </c>
      <c r="J44445" s="16">
        <v>0</v>
      </c>
      <c r="K44445" s="16">
        <v>0</v>
      </c>
    </row>
    <row r="44446" spans="1:11">
      <c r="A44446" s="15">
        <v>667.97</v>
      </c>
      <c r="B44446" s="16">
        <v>0</v>
      </c>
      <c r="C44446" s="16">
        <v>0</v>
      </c>
      <c r="D44446" s="16">
        <v>0</v>
      </c>
      <c r="E44446" s="16">
        <v>0</v>
      </c>
      <c r="F44446" s="16">
        <v>0</v>
      </c>
      <c r="G44446" s="16">
        <v>1</v>
      </c>
      <c r="H44446" s="16">
        <v>0</v>
      </c>
      <c r="I44446" s="16">
        <v>0</v>
      </c>
      <c r="J44446" s="16">
        <v>0</v>
      </c>
      <c r="K44446" s="16">
        <v>0</v>
      </c>
    </row>
    <row r="44447" spans="1:11">
      <c r="A44447" s="15">
        <v>667.99</v>
      </c>
      <c r="B44447" s="16">
        <v>0</v>
      </c>
      <c r="C44447" s="16">
        <v>1</v>
      </c>
      <c r="D44447" s="16">
        <v>0</v>
      </c>
      <c r="E44447" s="16">
        <v>0</v>
      </c>
      <c r="F44447" s="16">
        <v>0</v>
      </c>
      <c r="G44447" s="16">
        <v>0</v>
      </c>
      <c r="H44447" s="16">
        <v>0</v>
      </c>
      <c r="I44447" s="16">
        <v>0</v>
      </c>
      <c r="J44447" s="16">
        <v>0</v>
      </c>
      <c r="K44447" s="16">
        <v>0</v>
      </c>
    </row>
    <row r="44448" spans="1:11">
      <c r="A44448" s="15">
        <v>668</v>
      </c>
      <c r="B44448" s="16">
        <v>1</v>
      </c>
      <c r="C44448" s="16">
        <v>2</v>
      </c>
      <c r="D44448" s="16">
        <v>0</v>
      </c>
      <c r="E44448" s="16">
        <v>0</v>
      </c>
      <c r="F44448" s="16">
        <v>0</v>
      </c>
      <c r="G44448" s="16">
        <v>0</v>
      </c>
      <c r="H44448" s="16">
        <v>0</v>
      </c>
      <c r="I44448" s="16">
        <v>1</v>
      </c>
      <c r="J44448" s="16">
        <v>1</v>
      </c>
      <c r="K44448" s="16">
        <v>1</v>
      </c>
    </row>
    <row r="44449" spans="1:11">
      <c r="A44449" s="15">
        <v>668.17</v>
      </c>
      <c r="B44449" s="16">
        <v>0</v>
      </c>
      <c r="C44449" s="16">
        <v>0</v>
      </c>
      <c r="D44449" s="16">
        <v>0</v>
      </c>
      <c r="E44449" s="16">
        <v>0</v>
      </c>
      <c r="F44449" s="16">
        <v>0</v>
      </c>
      <c r="G44449" s="16">
        <v>0</v>
      </c>
      <c r="H44449" s="16">
        <v>0</v>
      </c>
      <c r="I44449" s="16">
        <v>0</v>
      </c>
      <c r="J44449" s="16">
        <v>0</v>
      </c>
      <c r="K44449" s="16">
        <v>0</v>
      </c>
    </row>
    <row r="44450" spans="1:11">
      <c r="A44450" s="15">
        <v>668.24</v>
      </c>
      <c r="B44450" s="16">
        <v>0</v>
      </c>
      <c r="C44450" s="16">
        <v>0</v>
      </c>
      <c r="D44450" s="16">
        <v>1</v>
      </c>
      <c r="E44450" s="16">
        <v>0</v>
      </c>
      <c r="F44450" s="16">
        <v>0</v>
      </c>
      <c r="G44450" s="16">
        <v>0</v>
      </c>
      <c r="H44450" s="16">
        <v>0</v>
      </c>
      <c r="I44450" s="16">
        <v>0</v>
      </c>
      <c r="J44450" s="16">
        <v>0</v>
      </c>
      <c r="K44450" s="16">
        <v>0</v>
      </c>
    </row>
    <row r="44451" spans="1:11">
      <c r="A44451" s="15">
        <v>668.25</v>
      </c>
      <c r="B44451" s="16">
        <v>0</v>
      </c>
      <c r="C44451" s="16">
        <v>0</v>
      </c>
      <c r="D44451" s="16">
        <v>1</v>
      </c>
      <c r="E44451" s="16">
        <v>0</v>
      </c>
      <c r="F44451" s="16">
        <v>0</v>
      </c>
      <c r="G44451" s="16">
        <v>0</v>
      </c>
      <c r="H44451" s="16">
        <v>0</v>
      </c>
      <c r="I44451" s="16">
        <v>0</v>
      </c>
      <c r="J44451" s="16">
        <v>0</v>
      </c>
      <c r="K44451" s="16">
        <v>0</v>
      </c>
    </row>
    <row r="44452" spans="1:11">
      <c r="A44452" s="15">
        <v>668.34</v>
      </c>
      <c r="B44452" s="16">
        <v>0</v>
      </c>
      <c r="C44452" s="16">
        <v>0</v>
      </c>
      <c r="D44452" s="16">
        <v>0</v>
      </c>
      <c r="E44452" s="16">
        <v>0</v>
      </c>
      <c r="F44452" s="16">
        <v>0</v>
      </c>
      <c r="G44452" s="16">
        <v>0</v>
      </c>
      <c r="H44452" s="16">
        <v>0</v>
      </c>
      <c r="I44452" s="16">
        <v>0</v>
      </c>
      <c r="J44452" s="16">
        <v>0</v>
      </c>
      <c r="K44452" s="16">
        <v>0</v>
      </c>
    </row>
    <row r="44453" spans="1:11">
      <c r="A44453" s="15">
        <v>668.42</v>
      </c>
      <c r="B44453" s="16">
        <v>0</v>
      </c>
      <c r="C44453" s="16">
        <v>0</v>
      </c>
      <c r="D44453" s="16">
        <v>0</v>
      </c>
      <c r="E44453" s="16">
        <v>0</v>
      </c>
      <c r="F44453" s="16">
        <v>0</v>
      </c>
      <c r="G44453" s="16">
        <v>0</v>
      </c>
      <c r="H44453" s="16">
        <v>0</v>
      </c>
      <c r="I44453" s="16">
        <v>0</v>
      </c>
      <c r="J44453" s="16">
        <v>1</v>
      </c>
      <c r="K44453" s="16">
        <v>0</v>
      </c>
    </row>
    <row r="44454" spans="1:11">
      <c r="A44454" s="15">
        <v>668.45</v>
      </c>
      <c r="B44454" s="16">
        <v>0</v>
      </c>
      <c r="C44454" s="16">
        <v>0</v>
      </c>
      <c r="D44454" s="16">
        <v>0</v>
      </c>
      <c r="E44454" s="16">
        <v>0</v>
      </c>
      <c r="F44454" s="16">
        <v>0</v>
      </c>
      <c r="G44454" s="16">
        <v>0</v>
      </c>
      <c r="H44454" s="16">
        <v>0</v>
      </c>
      <c r="I44454" s="16">
        <v>1</v>
      </c>
      <c r="J44454" s="16">
        <v>0</v>
      </c>
      <c r="K44454" s="16">
        <v>0</v>
      </c>
    </row>
    <row r="44455" spans="1:11">
      <c r="A44455" s="15">
        <v>668.8</v>
      </c>
      <c r="B44455" s="16">
        <v>0</v>
      </c>
      <c r="C44455" s="16">
        <v>0</v>
      </c>
      <c r="D44455" s="16">
        <v>0</v>
      </c>
      <c r="E44455" s="16">
        <v>0</v>
      </c>
      <c r="F44455" s="16">
        <v>0</v>
      </c>
      <c r="G44455" s="16">
        <v>0</v>
      </c>
      <c r="H44455" s="16">
        <v>0</v>
      </c>
      <c r="I44455" s="16">
        <v>0</v>
      </c>
      <c r="J44455" s="16">
        <v>0</v>
      </c>
      <c r="K44455" s="16">
        <v>0</v>
      </c>
    </row>
    <row r="44456" spans="1:11">
      <c r="A44456" s="15">
        <v>668.89</v>
      </c>
      <c r="B44456" s="16">
        <v>0</v>
      </c>
      <c r="C44456" s="16">
        <v>0</v>
      </c>
      <c r="D44456" s="16">
        <v>0</v>
      </c>
      <c r="E44456" s="16">
        <v>0</v>
      </c>
      <c r="F44456" s="16">
        <v>0</v>
      </c>
      <c r="G44456" s="16">
        <v>0</v>
      </c>
      <c r="H44456" s="16">
        <v>0</v>
      </c>
      <c r="I44456" s="16">
        <v>0</v>
      </c>
      <c r="J44456" s="16">
        <v>0</v>
      </c>
      <c r="K44456" s="16">
        <v>0</v>
      </c>
    </row>
    <row r="44457" spans="1:11">
      <c r="A44457" s="15">
        <v>668.91</v>
      </c>
      <c r="B44457" s="16">
        <v>1</v>
      </c>
      <c r="C44457" s="16">
        <v>0</v>
      </c>
      <c r="D44457" s="16">
        <v>0</v>
      </c>
      <c r="E44457" s="16">
        <v>0</v>
      </c>
      <c r="F44457" s="16">
        <v>0</v>
      </c>
      <c r="G44457" s="16">
        <v>0</v>
      </c>
      <c r="H44457" s="16">
        <v>0</v>
      </c>
      <c r="I44457" s="16">
        <v>0</v>
      </c>
      <c r="J44457" s="16">
        <v>0</v>
      </c>
      <c r="K44457" s="16">
        <v>0</v>
      </c>
    </row>
    <row r="44458" spans="1:11">
      <c r="A44458" s="15">
        <v>668.94</v>
      </c>
      <c r="B44458" s="16">
        <v>0</v>
      </c>
      <c r="C44458" s="16">
        <v>0</v>
      </c>
      <c r="D44458" s="16">
        <v>0</v>
      </c>
      <c r="E44458" s="16">
        <v>0</v>
      </c>
      <c r="F44458" s="16">
        <v>0</v>
      </c>
      <c r="G44458" s="16">
        <v>1</v>
      </c>
      <c r="H44458" s="16">
        <v>0</v>
      </c>
      <c r="I44458" s="16">
        <v>0</v>
      </c>
      <c r="J44458" s="16">
        <v>0</v>
      </c>
      <c r="K44458" s="16">
        <v>0</v>
      </c>
    </row>
    <row r="44459" spans="1:11">
      <c r="A44459" s="15">
        <v>669</v>
      </c>
      <c r="B44459" s="16">
        <v>0</v>
      </c>
      <c r="C44459" s="16">
        <v>0</v>
      </c>
      <c r="D44459" s="16">
        <v>0</v>
      </c>
      <c r="E44459" s="16">
        <v>0</v>
      </c>
      <c r="F44459" s="16">
        <v>0</v>
      </c>
      <c r="G44459" s="16">
        <v>0</v>
      </c>
      <c r="H44459" s="16">
        <v>0</v>
      </c>
      <c r="I44459" s="16">
        <v>0</v>
      </c>
      <c r="J44459" s="16">
        <v>0</v>
      </c>
      <c r="K44459" s="16">
        <v>0</v>
      </c>
    </row>
    <row r="44460" spans="1:11">
      <c r="A44460" s="15">
        <v>669.06</v>
      </c>
      <c r="B44460" s="16">
        <v>0</v>
      </c>
      <c r="C44460" s="16">
        <v>0</v>
      </c>
      <c r="D44460" s="16">
        <v>0</v>
      </c>
      <c r="E44460" s="16">
        <v>0</v>
      </c>
      <c r="F44460" s="16">
        <v>0</v>
      </c>
      <c r="G44460" s="16">
        <v>0</v>
      </c>
      <c r="H44460" s="16">
        <v>0</v>
      </c>
      <c r="I44460" s="16">
        <v>0</v>
      </c>
      <c r="J44460" s="16">
        <v>0</v>
      </c>
      <c r="K44460" s="16">
        <v>0</v>
      </c>
    </row>
    <row r="44461" spans="1:11">
      <c r="A44461" s="15">
        <v>669.09</v>
      </c>
      <c r="B44461" s="16">
        <v>1</v>
      </c>
      <c r="C44461" s="16">
        <v>0</v>
      </c>
      <c r="D44461" s="16">
        <v>0</v>
      </c>
      <c r="E44461" s="16">
        <v>0</v>
      </c>
      <c r="F44461" s="16">
        <v>1</v>
      </c>
      <c r="G44461" s="16">
        <v>0</v>
      </c>
      <c r="H44461" s="16">
        <v>0</v>
      </c>
      <c r="I44461" s="16">
        <v>0</v>
      </c>
      <c r="J44461" s="16">
        <v>0</v>
      </c>
      <c r="K44461" s="16">
        <v>0</v>
      </c>
    </row>
    <row r="44462" spans="1:11">
      <c r="A44462" s="15">
        <v>669.1</v>
      </c>
      <c r="B44462" s="16">
        <v>0</v>
      </c>
      <c r="C44462" s="16">
        <v>0</v>
      </c>
      <c r="D44462" s="16">
        <v>0</v>
      </c>
      <c r="E44462" s="16">
        <v>0</v>
      </c>
      <c r="F44462" s="16">
        <v>0</v>
      </c>
      <c r="G44462" s="16">
        <v>0</v>
      </c>
      <c r="H44462" s="16">
        <v>0</v>
      </c>
      <c r="I44462" s="16">
        <v>0</v>
      </c>
      <c r="J44462" s="16">
        <v>0</v>
      </c>
      <c r="K44462" s="16">
        <v>0</v>
      </c>
    </row>
    <row r="44463" spans="1:11">
      <c r="A44463" s="15">
        <v>669.12</v>
      </c>
      <c r="B44463" s="16">
        <v>0</v>
      </c>
      <c r="C44463" s="16">
        <v>0</v>
      </c>
      <c r="D44463" s="16">
        <v>0</v>
      </c>
      <c r="E44463" s="16">
        <v>0</v>
      </c>
      <c r="F44463" s="16">
        <v>0</v>
      </c>
      <c r="G44463" s="16">
        <v>0</v>
      </c>
      <c r="H44463" s="16">
        <v>0</v>
      </c>
      <c r="I44463" s="16">
        <v>1</v>
      </c>
      <c r="J44463" s="16">
        <v>0</v>
      </c>
      <c r="K44463" s="16">
        <v>0</v>
      </c>
    </row>
    <row r="44464" spans="1:11">
      <c r="A44464" s="15">
        <v>669.14</v>
      </c>
      <c r="B44464" s="16">
        <v>0</v>
      </c>
      <c r="C44464" s="16">
        <v>1</v>
      </c>
      <c r="D44464" s="16">
        <v>0</v>
      </c>
      <c r="E44464" s="16">
        <v>0</v>
      </c>
      <c r="F44464" s="16">
        <v>0</v>
      </c>
      <c r="G44464" s="16">
        <v>0</v>
      </c>
      <c r="H44464" s="16">
        <v>0</v>
      </c>
      <c r="I44464" s="16">
        <v>0</v>
      </c>
      <c r="J44464" s="16">
        <v>0</v>
      </c>
      <c r="K44464" s="16">
        <v>0</v>
      </c>
    </row>
    <row r="44465" spans="1:11">
      <c r="A44465" s="15">
        <v>669.15</v>
      </c>
      <c r="B44465" s="16">
        <v>0</v>
      </c>
      <c r="C44465" s="16">
        <v>0</v>
      </c>
      <c r="D44465" s="16">
        <v>0</v>
      </c>
      <c r="E44465" s="16">
        <v>0</v>
      </c>
      <c r="F44465" s="16">
        <v>0</v>
      </c>
      <c r="G44465" s="16">
        <v>0</v>
      </c>
      <c r="H44465" s="16">
        <v>0</v>
      </c>
      <c r="I44465" s="16">
        <v>0</v>
      </c>
      <c r="J44465" s="16">
        <v>0</v>
      </c>
      <c r="K44465" s="16">
        <v>0</v>
      </c>
    </row>
    <row r="44466" spans="1:11">
      <c r="A44466" s="15">
        <v>669.21</v>
      </c>
      <c r="B44466" s="16">
        <v>0</v>
      </c>
      <c r="C44466" s="16">
        <v>1</v>
      </c>
      <c r="D44466" s="16">
        <v>0</v>
      </c>
      <c r="E44466" s="16">
        <v>0</v>
      </c>
      <c r="F44466" s="16">
        <v>0</v>
      </c>
      <c r="G44466" s="16">
        <v>0</v>
      </c>
      <c r="H44466" s="16">
        <v>0</v>
      </c>
      <c r="I44466" s="16">
        <v>0</v>
      </c>
      <c r="J44466" s="16">
        <v>0</v>
      </c>
      <c r="K44466" s="16">
        <v>0</v>
      </c>
    </row>
    <row r="44467" spans="1:11">
      <c r="A44467" s="15">
        <v>669.22</v>
      </c>
      <c r="B44467" s="16">
        <v>0</v>
      </c>
      <c r="C44467" s="16">
        <v>0</v>
      </c>
      <c r="D44467" s="16">
        <v>0</v>
      </c>
      <c r="E44467" s="16">
        <v>0</v>
      </c>
      <c r="F44467" s="16">
        <v>0</v>
      </c>
      <c r="G44467" s="16">
        <v>0</v>
      </c>
      <c r="H44467" s="16">
        <v>0</v>
      </c>
      <c r="I44467" s="16">
        <v>0</v>
      </c>
      <c r="J44467" s="16">
        <v>0</v>
      </c>
      <c r="K44467" s="16">
        <v>0</v>
      </c>
    </row>
    <row r="44468" spans="1:11">
      <c r="A44468" s="15">
        <v>669.3</v>
      </c>
      <c r="B44468" s="16">
        <v>0</v>
      </c>
      <c r="C44468" s="16">
        <v>0</v>
      </c>
      <c r="D44468" s="16">
        <v>0</v>
      </c>
      <c r="E44468" s="16">
        <v>1</v>
      </c>
      <c r="F44468" s="16">
        <v>0</v>
      </c>
      <c r="G44468" s="16">
        <v>0</v>
      </c>
      <c r="H44468" s="16">
        <v>0</v>
      </c>
      <c r="I44468" s="16">
        <v>0</v>
      </c>
      <c r="J44468" s="16">
        <v>0</v>
      </c>
      <c r="K44468" s="16">
        <v>0</v>
      </c>
    </row>
    <row r="44469" spans="1:11">
      <c r="A44469" s="15">
        <v>669.34</v>
      </c>
      <c r="B44469" s="16">
        <v>0</v>
      </c>
      <c r="C44469" s="16">
        <v>0</v>
      </c>
      <c r="D44469" s="16">
        <v>0</v>
      </c>
      <c r="E44469" s="16">
        <v>0</v>
      </c>
      <c r="F44469" s="16">
        <v>0</v>
      </c>
      <c r="G44469" s="16">
        <v>0</v>
      </c>
      <c r="H44469" s="16">
        <v>0</v>
      </c>
      <c r="I44469" s="16">
        <v>0</v>
      </c>
      <c r="J44469" s="16">
        <v>0</v>
      </c>
      <c r="K44469" s="16">
        <v>1</v>
      </c>
    </row>
    <row r="44470" spans="1:11">
      <c r="A44470" s="15">
        <v>669.38</v>
      </c>
      <c r="B44470" s="16">
        <v>0</v>
      </c>
      <c r="C44470" s="16">
        <v>1</v>
      </c>
      <c r="D44470" s="16">
        <v>0</v>
      </c>
      <c r="E44470" s="16">
        <v>0</v>
      </c>
      <c r="F44470" s="16">
        <v>0</v>
      </c>
      <c r="G44470" s="16">
        <v>0</v>
      </c>
      <c r="H44470" s="16">
        <v>0</v>
      </c>
      <c r="I44470" s="16">
        <v>0</v>
      </c>
      <c r="J44470" s="16">
        <v>0</v>
      </c>
      <c r="K44470" s="16">
        <v>0</v>
      </c>
    </row>
    <row r="44471" spans="1:11">
      <c r="A44471" s="15">
        <v>669.41</v>
      </c>
      <c r="B44471" s="16">
        <v>1</v>
      </c>
      <c r="C44471" s="16">
        <v>0</v>
      </c>
      <c r="D44471" s="16">
        <v>0</v>
      </c>
      <c r="E44471" s="16">
        <v>0</v>
      </c>
      <c r="F44471" s="16">
        <v>0</v>
      </c>
      <c r="G44471" s="16">
        <v>0</v>
      </c>
      <c r="H44471" s="16">
        <v>0</v>
      </c>
      <c r="I44471" s="16">
        <v>0</v>
      </c>
      <c r="J44471" s="16">
        <v>0</v>
      </c>
      <c r="K44471" s="16">
        <v>0</v>
      </c>
    </row>
    <row r="44472" spans="1:11">
      <c r="A44472" s="15">
        <v>669.44</v>
      </c>
      <c r="B44472" s="16">
        <v>0</v>
      </c>
      <c r="C44472" s="16">
        <v>0</v>
      </c>
      <c r="D44472" s="16">
        <v>0</v>
      </c>
      <c r="E44472" s="16">
        <v>0</v>
      </c>
      <c r="F44472" s="16">
        <v>0</v>
      </c>
      <c r="G44472" s="16">
        <v>0</v>
      </c>
      <c r="H44472" s="16">
        <v>0</v>
      </c>
      <c r="I44472" s="16">
        <v>0</v>
      </c>
      <c r="J44472" s="16">
        <v>0</v>
      </c>
      <c r="K44472" s="16">
        <v>0</v>
      </c>
    </row>
    <row r="44473" spans="1:11">
      <c r="A44473" s="15">
        <v>669.55</v>
      </c>
      <c r="B44473" s="16">
        <v>0</v>
      </c>
      <c r="C44473" s="16">
        <v>0</v>
      </c>
      <c r="D44473" s="16">
        <v>0</v>
      </c>
      <c r="E44473" s="16">
        <v>0</v>
      </c>
      <c r="F44473" s="16">
        <v>0</v>
      </c>
      <c r="G44473" s="16">
        <v>0</v>
      </c>
      <c r="H44473" s="16">
        <v>0</v>
      </c>
      <c r="I44473" s="16">
        <v>0</v>
      </c>
      <c r="J44473" s="16">
        <v>0</v>
      </c>
      <c r="K44473" s="16">
        <v>1</v>
      </c>
    </row>
    <row r="44474" spans="1:11">
      <c r="A44474" s="15">
        <v>669.67</v>
      </c>
      <c r="B44474" s="16">
        <v>0</v>
      </c>
      <c r="C44474" s="16">
        <v>0</v>
      </c>
      <c r="D44474" s="16">
        <v>0</v>
      </c>
      <c r="E44474" s="16">
        <v>0</v>
      </c>
      <c r="F44474" s="16">
        <v>0</v>
      </c>
      <c r="G44474" s="16">
        <v>0</v>
      </c>
      <c r="H44474" s="16">
        <v>0</v>
      </c>
      <c r="I44474" s="16">
        <v>0</v>
      </c>
      <c r="J44474" s="16">
        <v>0</v>
      </c>
      <c r="K44474" s="16">
        <v>1</v>
      </c>
    </row>
    <row r="44475" spans="1:11">
      <c r="A44475" s="15">
        <v>669.68</v>
      </c>
      <c r="B44475" s="16">
        <v>0</v>
      </c>
      <c r="C44475" s="16">
        <v>0</v>
      </c>
      <c r="D44475" s="16">
        <v>0</v>
      </c>
      <c r="E44475" s="16">
        <v>0</v>
      </c>
      <c r="F44475" s="16">
        <v>0</v>
      </c>
      <c r="G44475" s="16">
        <v>0</v>
      </c>
      <c r="H44475" s="16">
        <v>0</v>
      </c>
      <c r="I44475" s="16">
        <v>0</v>
      </c>
      <c r="J44475" s="16">
        <v>0</v>
      </c>
      <c r="K44475" s="16">
        <v>0</v>
      </c>
    </row>
    <row r="44476" spans="1:11">
      <c r="A44476" s="15">
        <v>669.69</v>
      </c>
      <c r="B44476" s="16">
        <v>0</v>
      </c>
      <c r="C44476" s="16">
        <v>0</v>
      </c>
      <c r="D44476" s="16">
        <v>0</v>
      </c>
      <c r="E44476" s="16">
        <v>0</v>
      </c>
      <c r="F44476" s="16">
        <v>0</v>
      </c>
      <c r="G44476" s="16">
        <v>0</v>
      </c>
      <c r="H44476" s="16">
        <v>0</v>
      </c>
      <c r="I44476" s="16">
        <v>0</v>
      </c>
      <c r="J44476" s="16">
        <v>0</v>
      </c>
      <c r="K44476" s="16">
        <v>0</v>
      </c>
    </row>
    <row r="44477" spans="1:11">
      <c r="A44477" s="15">
        <v>669.8</v>
      </c>
      <c r="B44477" s="16">
        <v>0</v>
      </c>
      <c r="C44477" s="16">
        <v>1</v>
      </c>
      <c r="D44477" s="16">
        <v>0</v>
      </c>
      <c r="E44477" s="16">
        <v>0</v>
      </c>
      <c r="F44477" s="16">
        <v>0</v>
      </c>
      <c r="G44477" s="16">
        <v>0</v>
      </c>
      <c r="H44477" s="16">
        <v>0</v>
      </c>
      <c r="I44477" s="16">
        <v>0</v>
      </c>
      <c r="J44477" s="16">
        <v>0</v>
      </c>
      <c r="K44477" s="16">
        <v>0</v>
      </c>
    </row>
    <row r="44478" spans="1:11">
      <c r="A44478" s="15">
        <v>669.87</v>
      </c>
      <c r="B44478" s="16">
        <v>0</v>
      </c>
      <c r="C44478" s="16">
        <v>1</v>
      </c>
      <c r="D44478" s="16">
        <v>0</v>
      </c>
      <c r="E44478" s="16">
        <v>0</v>
      </c>
      <c r="F44478" s="16">
        <v>0</v>
      </c>
      <c r="G44478" s="16">
        <v>0</v>
      </c>
      <c r="H44478" s="16">
        <v>0</v>
      </c>
      <c r="I44478" s="16">
        <v>0</v>
      </c>
      <c r="J44478" s="16">
        <v>0</v>
      </c>
      <c r="K44478" s="16">
        <v>0</v>
      </c>
    </row>
    <row r="44479" spans="1:11">
      <c r="A44479" s="15">
        <v>669.88</v>
      </c>
      <c r="B44479" s="16">
        <v>0</v>
      </c>
      <c r="C44479" s="16">
        <v>1</v>
      </c>
      <c r="D44479" s="16">
        <v>0</v>
      </c>
      <c r="E44479" s="16">
        <v>0</v>
      </c>
      <c r="F44479" s="16">
        <v>0</v>
      </c>
      <c r="G44479" s="16">
        <v>0</v>
      </c>
      <c r="H44479" s="16">
        <v>0</v>
      </c>
      <c r="I44479" s="16">
        <v>0</v>
      </c>
      <c r="J44479" s="16">
        <v>0</v>
      </c>
      <c r="K44479" s="16">
        <v>0</v>
      </c>
    </row>
    <row r="44480" spans="1:11">
      <c r="A44480" s="15">
        <v>670</v>
      </c>
      <c r="B44480" s="16">
        <v>0</v>
      </c>
      <c r="C44480" s="16">
        <v>2</v>
      </c>
      <c r="D44480" s="16">
        <v>1</v>
      </c>
      <c r="E44480" s="16">
        <v>2</v>
      </c>
      <c r="F44480" s="16">
        <v>1</v>
      </c>
      <c r="G44480" s="16">
        <v>1</v>
      </c>
      <c r="H44480" s="16">
        <v>0</v>
      </c>
      <c r="I44480" s="16">
        <v>0</v>
      </c>
      <c r="J44480" s="16">
        <v>0</v>
      </c>
      <c r="K44480" s="16">
        <v>1</v>
      </c>
    </row>
    <row r="44481" spans="1:11">
      <c r="A44481" s="15">
        <v>670.01</v>
      </c>
      <c r="B44481" s="16">
        <v>0</v>
      </c>
      <c r="C44481" s="16">
        <v>0</v>
      </c>
      <c r="D44481" s="16">
        <v>0</v>
      </c>
      <c r="E44481" s="16">
        <v>0</v>
      </c>
      <c r="F44481" s="16">
        <v>0</v>
      </c>
      <c r="G44481" s="16">
        <v>0</v>
      </c>
      <c r="H44481" s="16">
        <v>0</v>
      </c>
      <c r="I44481" s="16">
        <v>0</v>
      </c>
      <c r="J44481" s="16">
        <v>1</v>
      </c>
      <c r="K44481" s="16">
        <v>0</v>
      </c>
    </row>
    <row r="44482" spans="1:11">
      <c r="A44482" s="15">
        <v>670.06</v>
      </c>
      <c r="B44482" s="16">
        <v>0</v>
      </c>
      <c r="C44482" s="16">
        <v>0</v>
      </c>
      <c r="D44482" s="16">
        <v>0</v>
      </c>
      <c r="E44482" s="16">
        <v>0</v>
      </c>
      <c r="F44482" s="16">
        <v>0</v>
      </c>
      <c r="G44482" s="16">
        <v>0</v>
      </c>
      <c r="H44482" s="16">
        <v>0</v>
      </c>
      <c r="I44482" s="16">
        <v>0</v>
      </c>
      <c r="J44482" s="16">
        <v>0</v>
      </c>
      <c r="K44482" s="16">
        <v>1</v>
      </c>
    </row>
    <row r="44483" spans="1:11">
      <c r="A44483" s="15">
        <v>670.08</v>
      </c>
      <c r="B44483" s="16">
        <v>0</v>
      </c>
      <c r="C44483" s="16">
        <v>0</v>
      </c>
      <c r="D44483" s="16">
        <v>0</v>
      </c>
      <c r="E44483" s="16">
        <v>0</v>
      </c>
      <c r="F44483" s="16">
        <v>0</v>
      </c>
      <c r="G44483" s="16">
        <v>0</v>
      </c>
      <c r="H44483" s="16">
        <v>0</v>
      </c>
      <c r="I44483" s="16">
        <v>0</v>
      </c>
      <c r="J44483" s="16">
        <v>0</v>
      </c>
      <c r="K44483" s="16">
        <v>0</v>
      </c>
    </row>
    <row r="44484" spans="1:11">
      <c r="A44484" s="15">
        <v>670.09</v>
      </c>
      <c r="B44484" s="16">
        <v>0</v>
      </c>
      <c r="C44484" s="16">
        <v>0</v>
      </c>
      <c r="D44484" s="16">
        <v>0</v>
      </c>
      <c r="E44484" s="16">
        <v>1</v>
      </c>
      <c r="F44484" s="16">
        <v>0</v>
      </c>
      <c r="G44484" s="16">
        <v>0</v>
      </c>
      <c r="H44484" s="16">
        <v>0</v>
      </c>
      <c r="I44484" s="16">
        <v>0</v>
      </c>
      <c r="J44484" s="16">
        <v>0</v>
      </c>
      <c r="K44484" s="16">
        <v>0</v>
      </c>
    </row>
    <row r="44485" spans="1:11">
      <c r="A44485" s="15">
        <v>670.23</v>
      </c>
      <c r="B44485" s="16">
        <v>0</v>
      </c>
      <c r="C44485" s="16">
        <v>0</v>
      </c>
      <c r="D44485" s="16">
        <v>0</v>
      </c>
      <c r="E44485" s="16">
        <v>0</v>
      </c>
      <c r="F44485" s="16">
        <v>1</v>
      </c>
      <c r="G44485" s="16">
        <v>0</v>
      </c>
      <c r="H44485" s="16">
        <v>0</v>
      </c>
      <c r="I44485" s="16">
        <v>0</v>
      </c>
      <c r="J44485" s="16">
        <v>0</v>
      </c>
      <c r="K44485" s="16">
        <v>0</v>
      </c>
    </row>
    <row r="44486" spans="1:11">
      <c r="A44486" s="15">
        <v>670.38</v>
      </c>
      <c r="B44486" s="16">
        <v>0</v>
      </c>
      <c r="C44486" s="16">
        <v>0</v>
      </c>
      <c r="D44486" s="16">
        <v>0</v>
      </c>
      <c r="E44486" s="16">
        <v>0</v>
      </c>
      <c r="F44486" s="16">
        <v>0</v>
      </c>
      <c r="G44486" s="16">
        <v>0</v>
      </c>
      <c r="H44486" s="16">
        <v>0</v>
      </c>
      <c r="I44486" s="16">
        <v>0</v>
      </c>
      <c r="J44486" s="16">
        <v>0</v>
      </c>
      <c r="K44486" s="16">
        <v>0</v>
      </c>
    </row>
    <row r="44487" spans="1:11">
      <c r="A44487" s="15">
        <v>670.46</v>
      </c>
      <c r="B44487" s="16">
        <v>0</v>
      </c>
      <c r="C44487" s="16">
        <v>0</v>
      </c>
      <c r="D44487" s="16">
        <v>0</v>
      </c>
      <c r="E44487" s="16">
        <v>0</v>
      </c>
      <c r="F44487" s="16">
        <v>0</v>
      </c>
      <c r="G44487" s="16">
        <v>0</v>
      </c>
      <c r="H44487" s="16">
        <v>0</v>
      </c>
      <c r="I44487" s="16">
        <v>0</v>
      </c>
      <c r="J44487" s="16">
        <v>0</v>
      </c>
      <c r="K44487" s="16">
        <v>0</v>
      </c>
    </row>
    <row r="44488" spans="1:11">
      <c r="A44488" s="15">
        <v>670.49</v>
      </c>
      <c r="B44488" s="16">
        <v>0</v>
      </c>
      <c r="C44488" s="16">
        <v>0</v>
      </c>
      <c r="D44488" s="16">
        <v>0</v>
      </c>
      <c r="E44488" s="16">
        <v>0</v>
      </c>
      <c r="F44488" s="16">
        <v>0</v>
      </c>
      <c r="G44488" s="16">
        <v>0</v>
      </c>
      <c r="H44488" s="16">
        <v>0</v>
      </c>
      <c r="I44488" s="16">
        <v>0</v>
      </c>
      <c r="J44488" s="16">
        <v>0</v>
      </c>
      <c r="K44488" s="16">
        <v>0</v>
      </c>
    </row>
    <row r="44489" spans="1:11">
      <c r="A44489" s="15">
        <v>670.52</v>
      </c>
      <c r="B44489" s="16">
        <v>0</v>
      </c>
      <c r="C44489" s="16">
        <v>0</v>
      </c>
      <c r="D44489" s="16">
        <v>0</v>
      </c>
      <c r="E44489" s="16">
        <v>0</v>
      </c>
      <c r="F44489" s="16">
        <v>0</v>
      </c>
      <c r="G44489" s="16">
        <v>0</v>
      </c>
      <c r="H44489" s="16">
        <v>0</v>
      </c>
      <c r="I44489" s="16">
        <v>1</v>
      </c>
      <c r="J44489" s="16">
        <v>0</v>
      </c>
      <c r="K44489" s="16">
        <v>0</v>
      </c>
    </row>
    <row r="44490" spans="1:11">
      <c r="A44490" s="15">
        <v>670.59</v>
      </c>
      <c r="B44490" s="16">
        <v>0</v>
      </c>
      <c r="C44490" s="16">
        <v>0</v>
      </c>
      <c r="D44490" s="16">
        <v>0</v>
      </c>
      <c r="E44490" s="16">
        <v>0</v>
      </c>
      <c r="F44490" s="16">
        <v>1</v>
      </c>
      <c r="G44490" s="16">
        <v>0</v>
      </c>
      <c r="H44490" s="16">
        <v>0</v>
      </c>
      <c r="I44490" s="16">
        <v>0</v>
      </c>
      <c r="J44490" s="16">
        <v>0</v>
      </c>
      <c r="K44490" s="16">
        <v>0</v>
      </c>
    </row>
    <row r="44491" spans="1:11">
      <c r="A44491" s="15">
        <v>670.81</v>
      </c>
      <c r="B44491" s="16">
        <v>1</v>
      </c>
      <c r="C44491" s="16">
        <v>0</v>
      </c>
      <c r="D44491" s="16">
        <v>0</v>
      </c>
      <c r="E44491" s="16">
        <v>0</v>
      </c>
      <c r="F44491" s="16">
        <v>0</v>
      </c>
      <c r="G44491" s="16">
        <v>0</v>
      </c>
      <c r="H44491" s="16">
        <v>0</v>
      </c>
      <c r="I44491" s="16">
        <v>0</v>
      </c>
      <c r="J44491" s="16">
        <v>0</v>
      </c>
      <c r="K44491" s="16">
        <v>0</v>
      </c>
    </row>
    <row r="44492" spans="1:11">
      <c r="A44492" s="15">
        <v>670.88</v>
      </c>
      <c r="B44492" s="16">
        <v>0</v>
      </c>
      <c r="C44492" s="16">
        <v>0</v>
      </c>
      <c r="D44492" s="16">
        <v>0</v>
      </c>
      <c r="E44492" s="16">
        <v>0</v>
      </c>
      <c r="F44492" s="16">
        <v>1</v>
      </c>
      <c r="G44492" s="16">
        <v>0</v>
      </c>
      <c r="H44492" s="16">
        <v>0</v>
      </c>
      <c r="I44492" s="16">
        <v>0</v>
      </c>
      <c r="J44492" s="16">
        <v>0</v>
      </c>
      <c r="K44492" s="16">
        <v>0</v>
      </c>
    </row>
    <row r="44493" spans="1:11">
      <c r="A44493" s="15">
        <v>670.93</v>
      </c>
      <c r="B44493" s="16">
        <v>0</v>
      </c>
      <c r="C44493" s="16">
        <v>0</v>
      </c>
      <c r="D44493" s="16">
        <v>1</v>
      </c>
      <c r="E44493" s="16">
        <v>0</v>
      </c>
      <c r="F44493" s="16">
        <v>0</v>
      </c>
      <c r="G44493" s="16">
        <v>0</v>
      </c>
      <c r="H44493" s="16">
        <v>0</v>
      </c>
      <c r="I44493" s="16">
        <v>0</v>
      </c>
      <c r="J44493" s="16">
        <v>0</v>
      </c>
      <c r="K44493" s="16">
        <v>0</v>
      </c>
    </row>
    <row r="44494" spans="1:11">
      <c r="A44494" s="15">
        <v>670.95</v>
      </c>
      <c r="B44494" s="16">
        <v>0</v>
      </c>
      <c r="C44494" s="16">
        <v>0</v>
      </c>
      <c r="D44494" s="16">
        <v>0</v>
      </c>
      <c r="E44494" s="16">
        <v>0</v>
      </c>
      <c r="F44494" s="16">
        <v>0</v>
      </c>
      <c r="G44494" s="16">
        <v>0</v>
      </c>
      <c r="H44494" s="16">
        <v>0</v>
      </c>
      <c r="I44494" s="16">
        <v>0</v>
      </c>
      <c r="J44494" s="16">
        <v>0</v>
      </c>
      <c r="K44494" s="16">
        <v>0</v>
      </c>
    </row>
    <row r="44495" spans="1:11">
      <c r="A44495" s="15">
        <v>670.96</v>
      </c>
      <c r="B44495" s="16">
        <v>0</v>
      </c>
      <c r="C44495" s="16">
        <v>0</v>
      </c>
      <c r="D44495" s="16">
        <v>0</v>
      </c>
      <c r="E44495" s="16">
        <v>0</v>
      </c>
      <c r="F44495" s="16">
        <v>0</v>
      </c>
      <c r="G44495" s="16">
        <v>0</v>
      </c>
      <c r="H44495" s="16">
        <v>1</v>
      </c>
      <c r="I44495" s="16">
        <v>0</v>
      </c>
      <c r="J44495" s="16">
        <v>0</v>
      </c>
      <c r="K44495" s="16">
        <v>0</v>
      </c>
    </row>
    <row r="44496" spans="1:11">
      <c r="A44496" s="15">
        <v>671</v>
      </c>
      <c r="B44496" s="16">
        <v>0</v>
      </c>
      <c r="C44496" s="16">
        <v>0</v>
      </c>
      <c r="D44496" s="16">
        <v>0</v>
      </c>
      <c r="E44496" s="16">
        <v>0</v>
      </c>
      <c r="F44496" s="16">
        <v>0</v>
      </c>
      <c r="G44496" s="16">
        <v>0</v>
      </c>
      <c r="H44496" s="16">
        <v>0</v>
      </c>
      <c r="I44496" s="16">
        <v>0</v>
      </c>
      <c r="J44496" s="16">
        <v>0</v>
      </c>
      <c r="K44496" s="16">
        <v>0</v>
      </c>
    </row>
    <row r="44497" spans="1:11">
      <c r="A44497" s="15">
        <v>671.02</v>
      </c>
      <c r="B44497" s="16">
        <v>0</v>
      </c>
      <c r="C44497" s="16">
        <v>0</v>
      </c>
      <c r="D44497" s="16">
        <v>0</v>
      </c>
      <c r="E44497" s="16">
        <v>0</v>
      </c>
      <c r="F44497" s="16">
        <v>1</v>
      </c>
      <c r="G44497" s="16">
        <v>0</v>
      </c>
      <c r="H44497" s="16">
        <v>0</v>
      </c>
      <c r="I44497" s="16">
        <v>0</v>
      </c>
      <c r="J44497" s="16">
        <v>0</v>
      </c>
      <c r="K44497" s="16">
        <v>0</v>
      </c>
    </row>
    <row r="44498" spans="1:11">
      <c r="A44498" s="15">
        <v>671.07</v>
      </c>
      <c r="B44498" s="16">
        <v>0</v>
      </c>
      <c r="C44498" s="16">
        <v>0</v>
      </c>
      <c r="D44498" s="16">
        <v>1</v>
      </c>
      <c r="E44498" s="16">
        <v>0</v>
      </c>
      <c r="F44498" s="16">
        <v>0</v>
      </c>
      <c r="G44498" s="16">
        <v>0</v>
      </c>
      <c r="H44498" s="16">
        <v>0</v>
      </c>
      <c r="I44498" s="16">
        <v>0</v>
      </c>
      <c r="J44498" s="16">
        <v>0</v>
      </c>
      <c r="K44498" s="16">
        <v>0</v>
      </c>
    </row>
    <row r="44499" spans="1:11">
      <c r="A44499" s="15">
        <v>671.21</v>
      </c>
      <c r="B44499" s="16">
        <v>0</v>
      </c>
      <c r="C44499" s="16">
        <v>0</v>
      </c>
      <c r="D44499" s="16">
        <v>0</v>
      </c>
      <c r="E44499" s="16">
        <v>0</v>
      </c>
      <c r="F44499" s="16">
        <v>0</v>
      </c>
      <c r="G44499" s="16">
        <v>0</v>
      </c>
      <c r="H44499" s="16">
        <v>0</v>
      </c>
      <c r="I44499" s="16">
        <v>0</v>
      </c>
      <c r="J44499" s="16">
        <v>0</v>
      </c>
      <c r="K44499" s="16">
        <v>0</v>
      </c>
    </row>
    <row r="44500" spans="1:11">
      <c r="A44500" s="15">
        <v>671.29</v>
      </c>
      <c r="B44500" s="16">
        <v>0</v>
      </c>
      <c r="C44500" s="16">
        <v>0</v>
      </c>
      <c r="D44500" s="16">
        <v>1</v>
      </c>
      <c r="E44500" s="16">
        <v>0</v>
      </c>
      <c r="F44500" s="16">
        <v>0</v>
      </c>
      <c r="G44500" s="16">
        <v>0</v>
      </c>
      <c r="H44500" s="16">
        <v>0</v>
      </c>
      <c r="I44500" s="16">
        <v>0</v>
      </c>
      <c r="J44500" s="16">
        <v>0</v>
      </c>
      <c r="K44500" s="16">
        <v>0</v>
      </c>
    </row>
    <row r="44501" spans="1:11">
      <c r="A44501" s="15">
        <v>671.43</v>
      </c>
      <c r="B44501" s="16">
        <v>0</v>
      </c>
      <c r="C44501" s="16">
        <v>0</v>
      </c>
      <c r="D44501" s="16">
        <v>0</v>
      </c>
      <c r="E44501" s="16">
        <v>0</v>
      </c>
      <c r="F44501" s="16">
        <v>0</v>
      </c>
      <c r="G44501" s="16">
        <v>0</v>
      </c>
      <c r="H44501" s="16">
        <v>0</v>
      </c>
      <c r="I44501" s="16">
        <v>0</v>
      </c>
      <c r="J44501" s="16">
        <v>0</v>
      </c>
      <c r="K44501" s="16">
        <v>0</v>
      </c>
    </row>
    <row r="44502" spans="1:11">
      <c r="A44502" s="15">
        <v>671.45</v>
      </c>
      <c r="B44502" s="16">
        <v>1</v>
      </c>
      <c r="C44502" s="16">
        <v>0</v>
      </c>
      <c r="D44502" s="16">
        <v>0</v>
      </c>
      <c r="E44502" s="16">
        <v>0</v>
      </c>
      <c r="F44502" s="16">
        <v>0</v>
      </c>
      <c r="G44502" s="16">
        <v>0</v>
      </c>
      <c r="H44502" s="16">
        <v>0</v>
      </c>
      <c r="I44502" s="16">
        <v>0</v>
      </c>
      <c r="J44502" s="16">
        <v>0</v>
      </c>
      <c r="K44502" s="16">
        <v>0</v>
      </c>
    </row>
    <row r="44503" spans="1:11">
      <c r="A44503" s="15">
        <v>671.49</v>
      </c>
      <c r="B44503" s="16">
        <v>0</v>
      </c>
      <c r="C44503" s="16">
        <v>0</v>
      </c>
      <c r="D44503" s="16">
        <v>0</v>
      </c>
      <c r="E44503" s="16">
        <v>0</v>
      </c>
      <c r="F44503" s="16">
        <v>0</v>
      </c>
      <c r="G44503" s="16">
        <v>0</v>
      </c>
      <c r="H44503" s="16">
        <v>0</v>
      </c>
      <c r="I44503" s="16">
        <v>0</v>
      </c>
      <c r="J44503" s="16">
        <v>1</v>
      </c>
      <c r="K44503" s="16">
        <v>0</v>
      </c>
    </row>
    <row r="44504" spans="1:11">
      <c r="A44504" s="15">
        <v>671.55</v>
      </c>
      <c r="B44504" s="16">
        <v>0</v>
      </c>
      <c r="C44504" s="16">
        <v>0</v>
      </c>
      <c r="D44504" s="16">
        <v>0</v>
      </c>
      <c r="E44504" s="16">
        <v>0</v>
      </c>
      <c r="F44504" s="16">
        <v>0</v>
      </c>
      <c r="G44504" s="16">
        <v>0</v>
      </c>
      <c r="H44504" s="16">
        <v>0</v>
      </c>
      <c r="I44504" s="16">
        <v>1</v>
      </c>
      <c r="J44504" s="16">
        <v>0</v>
      </c>
      <c r="K44504" s="16">
        <v>0</v>
      </c>
    </row>
    <row r="44505" spans="1:11">
      <c r="A44505" s="15">
        <v>671.71</v>
      </c>
      <c r="B44505" s="16">
        <v>0</v>
      </c>
      <c r="C44505" s="16">
        <v>0</v>
      </c>
      <c r="D44505" s="16">
        <v>0</v>
      </c>
      <c r="E44505" s="16">
        <v>1</v>
      </c>
      <c r="F44505" s="16">
        <v>0</v>
      </c>
      <c r="G44505" s="16">
        <v>0</v>
      </c>
      <c r="H44505" s="16">
        <v>0</v>
      </c>
      <c r="I44505" s="16">
        <v>0</v>
      </c>
      <c r="J44505" s="16">
        <v>0</v>
      </c>
      <c r="K44505" s="16">
        <v>0</v>
      </c>
    </row>
    <row r="44506" spans="1:11">
      <c r="A44506" s="15">
        <v>671.75</v>
      </c>
      <c r="B44506" s="16">
        <v>0</v>
      </c>
      <c r="C44506" s="16">
        <v>0</v>
      </c>
      <c r="D44506" s="16">
        <v>0</v>
      </c>
      <c r="E44506" s="16">
        <v>0</v>
      </c>
      <c r="F44506" s="16">
        <v>0</v>
      </c>
      <c r="G44506" s="16">
        <v>0</v>
      </c>
      <c r="H44506" s="16">
        <v>0</v>
      </c>
      <c r="I44506" s="16">
        <v>0</v>
      </c>
      <c r="J44506" s="16">
        <v>0</v>
      </c>
      <c r="K44506" s="16">
        <v>0</v>
      </c>
    </row>
    <row r="44507" spans="1:11">
      <c r="A44507" s="15">
        <v>671.76</v>
      </c>
      <c r="B44507" s="16">
        <v>0</v>
      </c>
      <c r="C44507" s="16">
        <v>0</v>
      </c>
      <c r="D44507" s="16">
        <v>1</v>
      </c>
      <c r="E44507" s="16">
        <v>0</v>
      </c>
      <c r="F44507" s="16">
        <v>0</v>
      </c>
      <c r="G44507" s="16">
        <v>0</v>
      </c>
      <c r="H44507" s="16">
        <v>0</v>
      </c>
      <c r="I44507" s="16">
        <v>0</v>
      </c>
      <c r="J44507" s="16">
        <v>0</v>
      </c>
      <c r="K44507" s="16">
        <v>0</v>
      </c>
    </row>
    <row r="44508" spans="1:11">
      <c r="A44508" s="15">
        <v>671.93</v>
      </c>
      <c r="B44508" s="16">
        <v>0</v>
      </c>
      <c r="C44508" s="16">
        <v>1</v>
      </c>
      <c r="D44508" s="16">
        <v>0</v>
      </c>
      <c r="E44508" s="16">
        <v>0</v>
      </c>
      <c r="F44508" s="16">
        <v>0</v>
      </c>
      <c r="G44508" s="16">
        <v>0</v>
      </c>
      <c r="H44508" s="16">
        <v>0</v>
      </c>
      <c r="I44508" s="16">
        <v>0</v>
      </c>
      <c r="J44508" s="16">
        <v>0</v>
      </c>
      <c r="K44508" s="16">
        <v>0</v>
      </c>
    </row>
    <row r="44509" spans="1:11">
      <c r="A44509" s="15">
        <v>671.96</v>
      </c>
      <c r="B44509" s="16">
        <v>0</v>
      </c>
      <c r="C44509" s="16">
        <v>0</v>
      </c>
      <c r="D44509" s="16">
        <v>0</v>
      </c>
      <c r="E44509" s="16">
        <v>0</v>
      </c>
      <c r="F44509" s="16">
        <v>0</v>
      </c>
      <c r="G44509" s="16">
        <v>0</v>
      </c>
      <c r="H44509" s="16">
        <v>0</v>
      </c>
      <c r="I44509" s="16">
        <v>0</v>
      </c>
      <c r="J44509" s="16">
        <v>0</v>
      </c>
      <c r="K44509" s="16">
        <v>0</v>
      </c>
    </row>
    <row r="44510" spans="1:11">
      <c r="A44510" s="15">
        <v>672</v>
      </c>
      <c r="B44510" s="16">
        <v>1</v>
      </c>
      <c r="C44510" s="16">
        <v>0</v>
      </c>
      <c r="D44510" s="16">
        <v>0</v>
      </c>
      <c r="E44510" s="16">
        <v>0</v>
      </c>
      <c r="F44510" s="16">
        <v>0</v>
      </c>
      <c r="G44510" s="16">
        <v>0</v>
      </c>
      <c r="H44510" s="16">
        <v>0</v>
      </c>
      <c r="I44510" s="16">
        <v>0</v>
      </c>
      <c r="J44510" s="16">
        <v>0</v>
      </c>
      <c r="K44510" s="16">
        <v>0</v>
      </c>
    </row>
    <row r="44511" spans="1:11">
      <c r="A44511" s="15">
        <v>672.06</v>
      </c>
      <c r="B44511" s="16">
        <v>0</v>
      </c>
      <c r="C44511" s="16">
        <v>0</v>
      </c>
      <c r="D44511" s="16">
        <v>0</v>
      </c>
      <c r="E44511" s="16">
        <v>0</v>
      </c>
      <c r="F44511" s="16">
        <v>0</v>
      </c>
      <c r="G44511" s="16">
        <v>0</v>
      </c>
      <c r="H44511" s="16">
        <v>0</v>
      </c>
      <c r="I44511" s="16">
        <v>0</v>
      </c>
      <c r="J44511" s="16">
        <v>0</v>
      </c>
      <c r="K44511" s="16">
        <v>0</v>
      </c>
    </row>
    <row r="44512" spans="1:11">
      <c r="A44512" s="15">
        <v>672.18</v>
      </c>
      <c r="B44512" s="16">
        <v>0</v>
      </c>
      <c r="C44512" s="16">
        <v>0</v>
      </c>
      <c r="D44512" s="16">
        <v>0</v>
      </c>
      <c r="E44512" s="16">
        <v>0</v>
      </c>
      <c r="F44512" s="16">
        <v>0</v>
      </c>
      <c r="G44512" s="16">
        <v>0</v>
      </c>
      <c r="H44512" s="16">
        <v>0</v>
      </c>
      <c r="I44512" s="16">
        <v>0</v>
      </c>
      <c r="J44512" s="16">
        <v>0</v>
      </c>
      <c r="K44512" s="16">
        <v>0</v>
      </c>
    </row>
    <row r="44513" spans="1:11">
      <c r="A44513" s="15">
        <v>672.2</v>
      </c>
      <c r="B44513" s="16">
        <v>0</v>
      </c>
      <c r="C44513" s="16">
        <v>0</v>
      </c>
      <c r="D44513" s="16">
        <v>0</v>
      </c>
      <c r="E44513" s="16">
        <v>0</v>
      </c>
      <c r="F44513" s="16">
        <v>0</v>
      </c>
      <c r="G44513" s="16">
        <v>0</v>
      </c>
      <c r="H44513" s="16">
        <v>0</v>
      </c>
      <c r="I44513" s="16">
        <v>0</v>
      </c>
      <c r="J44513" s="16">
        <v>0</v>
      </c>
      <c r="K44513" s="16">
        <v>0</v>
      </c>
    </row>
    <row r="44514" spans="1:11">
      <c r="A44514" s="15">
        <v>672.37</v>
      </c>
      <c r="B44514" s="16">
        <v>0</v>
      </c>
      <c r="C44514" s="16">
        <v>0</v>
      </c>
      <c r="D44514" s="16">
        <v>0</v>
      </c>
      <c r="E44514" s="16">
        <v>0</v>
      </c>
      <c r="F44514" s="16">
        <v>0</v>
      </c>
      <c r="G44514" s="16">
        <v>0</v>
      </c>
      <c r="H44514" s="16">
        <v>0</v>
      </c>
      <c r="I44514" s="16">
        <v>0</v>
      </c>
      <c r="J44514" s="16">
        <v>0</v>
      </c>
      <c r="K44514" s="16">
        <v>1</v>
      </c>
    </row>
    <row r="44515" spans="1:11">
      <c r="A44515" s="15">
        <v>672.38</v>
      </c>
      <c r="B44515" s="16">
        <v>0</v>
      </c>
      <c r="C44515" s="16">
        <v>1</v>
      </c>
      <c r="D44515" s="16">
        <v>0</v>
      </c>
      <c r="E44515" s="16">
        <v>0</v>
      </c>
      <c r="F44515" s="16">
        <v>0</v>
      </c>
      <c r="G44515" s="16">
        <v>0</v>
      </c>
      <c r="H44515" s="16">
        <v>0</v>
      </c>
      <c r="I44515" s="16">
        <v>0</v>
      </c>
      <c r="J44515" s="16">
        <v>0</v>
      </c>
      <c r="K44515" s="16">
        <v>0</v>
      </c>
    </row>
    <row r="44516" spans="1:11">
      <c r="A44516" s="15">
        <v>672.61</v>
      </c>
      <c r="B44516" s="16">
        <v>0</v>
      </c>
      <c r="C44516" s="16">
        <v>0</v>
      </c>
      <c r="D44516" s="16">
        <v>0</v>
      </c>
      <c r="E44516" s="16">
        <v>0</v>
      </c>
      <c r="F44516" s="16">
        <v>0</v>
      </c>
      <c r="G44516" s="16">
        <v>0</v>
      </c>
      <c r="H44516" s="16">
        <v>0</v>
      </c>
      <c r="I44516" s="16">
        <v>0</v>
      </c>
      <c r="J44516" s="16">
        <v>0</v>
      </c>
      <c r="K44516" s="16">
        <v>0</v>
      </c>
    </row>
    <row r="44517" spans="1:11">
      <c r="A44517" s="15">
        <v>672.63</v>
      </c>
      <c r="B44517" s="16">
        <v>0</v>
      </c>
      <c r="C44517" s="16">
        <v>0</v>
      </c>
      <c r="D44517" s="16">
        <v>0</v>
      </c>
      <c r="E44517" s="16">
        <v>0</v>
      </c>
      <c r="F44517" s="16">
        <v>0</v>
      </c>
      <c r="G44517" s="16">
        <v>0</v>
      </c>
      <c r="H44517" s="16">
        <v>0</v>
      </c>
      <c r="I44517" s="16">
        <v>0</v>
      </c>
      <c r="J44517" s="16">
        <v>0</v>
      </c>
      <c r="K44517" s="16">
        <v>0</v>
      </c>
    </row>
    <row r="44518" spans="1:11">
      <c r="A44518" s="15">
        <v>672.7</v>
      </c>
      <c r="B44518" s="16">
        <v>0</v>
      </c>
      <c r="C44518" s="16">
        <v>0</v>
      </c>
      <c r="D44518" s="16">
        <v>1</v>
      </c>
      <c r="E44518" s="16">
        <v>0</v>
      </c>
      <c r="F44518" s="16">
        <v>0</v>
      </c>
      <c r="G44518" s="16">
        <v>0</v>
      </c>
      <c r="H44518" s="16">
        <v>0</v>
      </c>
      <c r="I44518" s="16">
        <v>0</v>
      </c>
      <c r="J44518" s="16">
        <v>0</v>
      </c>
      <c r="K44518" s="16">
        <v>0</v>
      </c>
    </row>
    <row r="44519" spans="1:11">
      <c r="A44519" s="15">
        <v>672.91</v>
      </c>
      <c r="B44519" s="16">
        <v>1</v>
      </c>
      <c r="C44519" s="16">
        <v>0</v>
      </c>
      <c r="D44519" s="16">
        <v>0</v>
      </c>
      <c r="E44519" s="16">
        <v>0</v>
      </c>
      <c r="F44519" s="16">
        <v>0</v>
      </c>
      <c r="G44519" s="16">
        <v>0</v>
      </c>
      <c r="H44519" s="16">
        <v>0</v>
      </c>
      <c r="I44519" s="16">
        <v>0</v>
      </c>
      <c r="J44519" s="16">
        <v>0</v>
      </c>
      <c r="K44519" s="16">
        <v>0</v>
      </c>
    </row>
    <row r="44520" spans="1:11">
      <c r="A44520" s="15">
        <v>672.96</v>
      </c>
      <c r="B44520" s="16">
        <v>1</v>
      </c>
      <c r="C44520" s="16">
        <v>0</v>
      </c>
      <c r="D44520" s="16">
        <v>0</v>
      </c>
      <c r="E44520" s="16">
        <v>0</v>
      </c>
      <c r="F44520" s="16">
        <v>0</v>
      </c>
      <c r="G44520" s="16">
        <v>0</v>
      </c>
      <c r="H44520" s="16">
        <v>0</v>
      </c>
      <c r="I44520" s="16">
        <v>0</v>
      </c>
      <c r="J44520" s="16">
        <v>0</v>
      </c>
      <c r="K44520" s="16">
        <v>0</v>
      </c>
    </row>
    <row r="44521" spans="1:11">
      <c r="A44521" s="15">
        <v>673</v>
      </c>
      <c r="B44521" s="16">
        <v>0</v>
      </c>
      <c r="C44521" s="16">
        <v>0</v>
      </c>
      <c r="D44521" s="16">
        <v>1</v>
      </c>
      <c r="E44521" s="16">
        <v>0</v>
      </c>
      <c r="F44521" s="16">
        <v>0</v>
      </c>
      <c r="G44521" s="16">
        <v>0</v>
      </c>
      <c r="H44521" s="16">
        <v>0</v>
      </c>
      <c r="I44521" s="16">
        <v>1</v>
      </c>
      <c r="J44521" s="16">
        <v>0</v>
      </c>
      <c r="K44521" s="16">
        <v>1</v>
      </c>
    </row>
    <row r="44522" spans="1:11">
      <c r="A44522" s="15">
        <v>673.01</v>
      </c>
      <c r="B44522" s="16">
        <v>0</v>
      </c>
      <c r="C44522" s="16">
        <v>1</v>
      </c>
      <c r="D44522" s="16">
        <v>0</v>
      </c>
      <c r="E44522" s="16">
        <v>0</v>
      </c>
      <c r="F44522" s="16">
        <v>0</v>
      </c>
      <c r="G44522" s="16">
        <v>0</v>
      </c>
      <c r="H44522" s="16">
        <v>0</v>
      </c>
      <c r="I44522" s="16">
        <v>0</v>
      </c>
      <c r="J44522" s="16">
        <v>0</v>
      </c>
      <c r="K44522" s="16">
        <v>0</v>
      </c>
    </row>
    <row r="44523" spans="1:11">
      <c r="A44523" s="15">
        <v>673.25</v>
      </c>
      <c r="B44523" s="16">
        <v>0</v>
      </c>
      <c r="C44523" s="16">
        <v>0</v>
      </c>
      <c r="D44523" s="16">
        <v>0</v>
      </c>
      <c r="E44523" s="16">
        <v>0</v>
      </c>
      <c r="F44523" s="16">
        <v>0</v>
      </c>
      <c r="G44523" s="16">
        <v>0</v>
      </c>
      <c r="H44523" s="16">
        <v>0</v>
      </c>
      <c r="I44523" s="16">
        <v>0</v>
      </c>
      <c r="J44523" s="16">
        <v>0</v>
      </c>
      <c r="K44523" s="16">
        <v>0</v>
      </c>
    </row>
    <row r="44524" spans="1:11">
      <c r="A44524" s="15">
        <v>673.32</v>
      </c>
      <c r="B44524" s="16">
        <v>0</v>
      </c>
      <c r="C44524" s="16">
        <v>0</v>
      </c>
      <c r="D44524" s="16">
        <v>0</v>
      </c>
      <c r="E44524" s="16">
        <v>0</v>
      </c>
      <c r="F44524" s="16">
        <v>0</v>
      </c>
      <c r="G44524" s="16">
        <v>0</v>
      </c>
      <c r="H44524" s="16">
        <v>0</v>
      </c>
      <c r="I44524" s="16">
        <v>0</v>
      </c>
      <c r="J44524" s="16">
        <v>0</v>
      </c>
      <c r="K44524" s="16">
        <v>0</v>
      </c>
    </row>
    <row r="44525" spans="1:11">
      <c r="A44525" s="15">
        <v>673.36</v>
      </c>
      <c r="B44525" s="16">
        <v>0</v>
      </c>
      <c r="C44525" s="16">
        <v>0</v>
      </c>
      <c r="D44525" s="16">
        <v>0</v>
      </c>
      <c r="E44525" s="16">
        <v>0</v>
      </c>
      <c r="F44525" s="16">
        <v>0</v>
      </c>
      <c r="G44525" s="16">
        <v>0</v>
      </c>
      <c r="H44525" s="16">
        <v>0</v>
      </c>
      <c r="I44525" s="16">
        <v>0</v>
      </c>
      <c r="J44525" s="16">
        <v>0</v>
      </c>
      <c r="K44525" s="16">
        <v>0</v>
      </c>
    </row>
    <row r="44526" spans="1:11">
      <c r="A44526" s="15">
        <v>673.37</v>
      </c>
      <c r="B44526" s="16">
        <v>0</v>
      </c>
      <c r="C44526" s="16">
        <v>0</v>
      </c>
      <c r="D44526" s="16">
        <v>1</v>
      </c>
      <c r="E44526" s="16">
        <v>0</v>
      </c>
      <c r="F44526" s="16">
        <v>0</v>
      </c>
      <c r="G44526" s="16">
        <v>0</v>
      </c>
      <c r="H44526" s="16">
        <v>0</v>
      </c>
      <c r="I44526" s="16">
        <v>0</v>
      </c>
      <c r="J44526" s="16">
        <v>0</v>
      </c>
      <c r="K44526" s="16">
        <v>0</v>
      </c>
    </row>
    <row r="44527" spans="1:11">
      <c r="A44527" s="15">
        <v>673.39</v>
      </c>
      <c r="B44527" s="16">
        <v>0</v>
      </c>
      <c r="C44527" s="16">
        <v>0</v>
      </c>
      <c r="D44527" s="16">
        <v>0</v>
      </c>
      <c r="E44527" s="16">
        <v>0</v>
      </c>
      <c r="F44527" s="16">
        <v>0</v>
      </c>
      <c r="G44527" s="16">
        <v>0</v>
      </c>
      <c r="H44527" s="16">
        <v>0</v>
      </c>
      <c r="I44527" s="16">
        <v>0</v>
      </c>
      <c r="J44527" s="16">
        <v>0</v>
      </c>
      <c r="K44527" s="16">
        <v>0</v>
      </c>
    </row>
    <row r="44528" spans="1:11">
      <c r="A44528" s="15">
        <v>673.45</v>
      </c>
      <c r="B44528" s="16">
        <v>1</v>
      </c>
      <c r="C44528" s="16">
        <v>0</v>
      </c>
      <c r="D44528" s="16">
        <v>0</v>
      </c>
      <c r="E44528" s="16">
        <v>0</v>
      </c>
      <c r="F44528" s="16">
        <v>0</v>
      </c>
      <c r="G44528" s="16">
        <v>0</v>
      </c>
      <c r="H44528" s="16">
        <v>0</v>
      </c>
      <c r="I44528" s="16">
        <v>0</v>
      </c>
      <c r="J44528" s="16">
        <v>0</v>
      </c>
      <c r="K44528" s="16">
        <v>0</v>
      </c>
    </row>
    <row r="44529" spans="1:11">
      <c r="A44529" s="15">
        <v>673.54</v>
      </c>
      <c r="B44529" s="16">
        <v>0</v>
      </c>
      <c r="C44529" s="16">
        <v>0</v>
      </c>
      <c r="D44529" s="16">
        <v>0</v>
      </c>
      <c r="E44529" s="16">
        <v>0</v>
      </c>
      <c r="F44529" s="16">
        <v>0</v>
      </c>
      <c r="G44529" s="16">
        <v>0</v>
      </c>
      <c r="H44529" s="16">
        <v>0</v>
      </c>
      <c r="I44529" s="16">
        <v>0</v>
      </c>
      <c r="J44529" s="16">
        <v>0</v>
      </c>
      <c r="K44529" s="16">
        <v>0</v>
      </c>
    </row>
    <row r="44530" spans="1:11">
      <c r="A44530" s="15">
        <v>673.55</v>
      </c>
      <c r="B44530" s="16">
        <v>0</v>
      </c>
      <c r="C44530" s="16">
        <v>1</v>
      </c>
      <c r="D44530" s="16">
        <v>0</v>
      </c>
      <c r="E44530" s="16">
        <v>0</v>
      </c>
      <c r="F44530" s="16">
        <v>0</v>
      </c>
      <c r="G44530" s="16">
        <v>0</v>
      </c>
      <c r="H44530" s="16">
        <v>0</v>
      </c>
      <c r="I44530" s="16">
        <v>0</v>
      </c>
      <c r="J44530" s="16">
        <v>0</v>
      </c>
      <c r="K44530" s="16">
        <v>0</v>
      </c>
    </row>
    <row r="44531" spans="1:11">
      <c r="A44531" s="15">
        <v>673.56</v>
      </c>
      <c r="B44531" s="16">
        <v>0</v>
      </c>
      <c r="C44531" s="16">
        <v>0</v>
      </c>
      <c r="D44531" s="16">
        <v>0</v>
      </c>
      <c r="E44531" s="16">
        <v>0</v>
      </c>
      <c r="F44531" s="16">
        <v>0</v>
      </c>
      <c r="G44531" s="16">
        <v>0</v>
      </c>
      <c r="H44531" s="16">
        <v>0</v>
      </c>
      <c r="I44531" s="16">
        <v>0</v>
      </c>
      <c r="J44531" s="16">
        <v>0</v>
      </c>
      <c r="K44531" s="16">
        <v>0</v>
      </c>
    </row>
    <row r="44532" spans="1:11">
      <c r="A44532" s="15">
        <v>673.58</v>
      </c>
      <c r="B44532" s="16">
        <v>1</v>
      </c>
      <c r="C44532" s="16">
        <v>0</v>
      </c>
      <c r="D44532" s="16">
        <v>0</v>
      </c>
      <c r="E44532" s="16">
        <v>0</v>
      </c>
      <c r="F44532" s="16">
        <v>0</v>
      </c>
      <c r="G44532" s="16">
        <v>0</v>
      </c>
      <c r="H44532" s="16">
        <v>0</v>
      </c>
      <c r="I44532" s="16">
        <v>0</v>
      </c>
      <c r="J44532" s="16">
        <v>0</v>
      </c>
      <c r="K44532" s="16">
        <v>0</v>
      </c>
    </row>
    <row r="44533" spans="1:11">
      <c r="A44533" s="15">
        <v>673.65</v>
      </c>
      <c r="B44533" s="16">
        <v>0</v>
      </c>
      <c r="C44533" s="16">
        <v>0</v>
      </c>
      <c r="D44533" s="16">
        <v>0</v>
      </c>
      <c r="E44533" s="16">
        <v>0</v>
      </c>
      <c r="F44533" s="16">
        <v>0</v>
      </c>
      <c r="G44533" s="16">
        <v>0</v>
      </c>
      <c r="H44533" s="16">
        <v>0</v>
      </c>
      <c r="I44533" s="16">
        <v>0</v>
      </c>
      <c r="J44533" s="16">
        <v>1</v>
      </c>
      <c r="K44533" s="16">
        <v>0</v>
      </c>
    </row>
    <row r="44534" spans="1:11">
      <c r="A44534" s="15">
        <v>673.66</v>
      </c>
      <c r="B44534" s="16">
        <v>0</v>
      </c>
      <c r="C44534" s="16">
        <v>1</v>
      </c>
      <c r="D44534" s="16">
        <v>0</v>
      </c>
      <c r="E44534" s="16">
        <v>0</v>
      </c>
      <c r="F44534" s="16">
        <v>0</v>
      </c>
      <c r="G44534" s="16">
        <v>0</v>
      </c>
      <c r="H44534" s="16">
        <v>0</v>
      </c>
      <c r="I44534" s="16">
        <v>0</v>
      </c>
      <c r="J44534" s="16">
        <v>0</v>
      </c>
      <c r="K44534" s="16">
        <v>0</v>
      </c>
    </row>
    <row r="44535" spans="1:11">
      <c r="A44535" s="15">
        <v>673.69</v>
      </c>
      <c r="B44535" s="16">
        <v>0</v>
      </c>
      <c r="C44535" s="16">
        <v>0</v>
      </c>
      <c r="D44535" s="16">
        <v>0</v>
      </c>
      <c r="E44535" s="16">
        <v>0</v>
      </c>
      <c r="F44535" s="16">
        <v>0</v>
      </c>
      <c r="G44535" s="16">
        <v>0</v>
      </c>
      <c r="H44535" s="16">
        <v>0</v>
      </c>
      <c r="I44535" s="16">
        <v>0</v>
      </c>
      <c r="J44535" s="16">
        <v>0</v>
      </c>
      <c r="K44535" s="16">
        <v>0</v>
      </c>
    </row>
    <row r="44536" spans="1:11">
      <c r="A44536" s="15">
        <v>673.76</v>
      </c>
      <c r="B44536" s="16">
        <v>0</v>
      </c>
      <c r="C44536" s="16">
        <v>0</v>
      </c>
      <c r="D44536" s="16">
        <v>0</v>
      </c>
      <c r="E44536" s="16">
        <v>0</v>
      </c>
      <c r="F44536" s="16">
        <v>0</v>
      </c>
      <c r="G44536" s="16">
        <v>0</v>
      </c>
      <c r="H44536" s="16">
        <v>0</v>
      </c>
      <c r="I44536" s="16">
        <v>0</v>
      </c>
      <c r="J44536" s="16">
        <v>0</v>
      </c>
      <c r="K44536" s="16">
        <v>0</v>
      </c>
    </row>
    <row r="44537" spans="1:11">
      <c r="A44537" s="15">
        <v>673.85</v>
      </c>
      <c r="B44537" s="16">
        <v>0</v>
      </c>
      <c r="C44537" s="16">
        <v>0</v>
      </c>
      <c r="D44537" s="16">
        <v>0</v>
      </c>
      <c r="E44537" s="16">
        <v>0</v>
      </c>
      <c r="F44537" s="16">
        <v>0</v>
      </c>
      <c r="G44537" s="16">
        <v>0</v>
      </c>
      <c r="H44537" s="16">
        <v>0</v>
      </c>
      <c r="I44537" s="16">
        <v>0</v>
      </c>
      <c r="J44537" s="16">
        <v>0</v>
      </c>
      <c r="K44537" s="16">
        <v>0</v>
      </c>
    </row>
    <row r="44538" spans="1:11">
      <c r="A44538" s="15">
        <v>673.89</v>
      </c>
      <c r="B44538" s="16">
        <v>0</v>
      </c>
      <c r="C44538" s="16">
        <v>1</v>
      </c>
      <c r="D44538" s="16">
        <v>0</v>
      </c>
      <c r="E44538" s="16">
        <v>0</v>
      </c>
      <c r="F44538" s="16">
        <v>0</v>
      </c>
      <c r="G44538" s="16">
        <v>0</v>
      </c>
      <c r="H44538" s="16">
        <v>0</v>
      </c>
      <c r="I44538" s="16">
        <v>0</v>
      </c>
      <c r="J44538" s="16">
        <v>0</v>
      </c>
      <c r="K44538" s="16">
        <v>0</v>
      </c>
    </row>
    <row r="44539" spans="1:11">
      <c r="A44539" s="15">
        <v>673.93</v>
      </c>
      <c r="B44539" s="16">
        <v>1</v>
      </c>
      <c r="C44539" s="16">
        <v>0</v>
      </c>
      <c r="D44539" s="16">
        <v>0</v>
      </c>
      <c r="E44539" s="16">
        <v>0</v>
      </c>
      <c r="F44539" s="16">
        <v>0</v>
      </c>
      <c r="G44539" s="16">
        <v>0</v>
      </c>
      <c r="H44539" s="16">
        <v>0</v>
      </c>
      <c r="I44539" s="16">
        <v>2</v>
      </c>
      <c r="J44539" s="16">
        <v>0</v>
      </c>
      <c r="K44539" s="16">
        <v>0</v>
      </c>
    </row>
    <row r="44540" spans="1:11">
      <c r="A44540" s="15">
        <v>674</v>
      </c>
      <c r="B44540" s="16">
        <v>0</v>
      </c>
      <c r="C44540" s="16">
        <v>1</v>
      </c>
      <c r="D44540" s="16">
        <v>0</v>
      </c>
      <c r="E44540" s="16">
        <v>0</v>
      </c>
      <c r="F44540" s="16">
        <v>0</v>
      </c>
      <c r="G44540" s="16">
        <v>0</v>
      </c>
      <c r="H44540" s="16">
        <v>0</v>
      </c>
      <c r="I44540" s="16">
        <v>0</v>
      </c>
      <c r="J44540" s="16">
        <v>0</v>
      </c>
      <c r="K44540" s="16">
        <v>0</v>
      </c>
    </row>
    <row r="44541" spans="1:11">
      <c r="A44541" s="15">
        <v>674.01</v>
      </c>
      <c r="B44541" s="16">
        <v>0</v>
      </c>
      <c r="C44541" s="16">
        <v>0</v>
      </c>
      <c r="D44541" s="16">
        <v>0</v>
      </c>
      <c r="E44541" s="16">
        <v>0</v>
      </c>
      <c r="F44541" s="16">
        <v>0</v>
      </c>
      <c r="G44541" s="16">
        <v>0</v>
      </c>
      <c r="H44541" s="16">
        <v>0</v>
      </c>
      <c r="I44541" s="16">
        <v>0</v>
      </c>
      <c r="J44541" s="16">
        <v>0</v>
      </c>
      <c r="K44541" s="16">
        <v>0</v>
      </c>
    </row>
    <row r="44542" spans="1:11">
      <c r="A44542" s="15">
        <v>674.1</v>
      </c>
      <c r="B44542" s="16">
        <v>0</v>
      </c>
      <c r="C44542" s="16">
        <v>0</v>
      </c>
      <c r="D44542" s="16">
        <v>0</v>
      </c>
      <c r="E44542" s="16">
        <v>0</v>
      </c>
      <c r="F44542" s="16">
        <v>0</v>
      </c>
      <c r="G44542" s="16">
        <v>0</v>
      </c>
      <c r="H44542" s="16">
        <v>0</v>
      </c>
      <c r="I44542" s="16">
        <v>0</v>
      </c>
      <c r="J44542" s="16">
        <v>0</v>
      </c>
      <c r="K44542" s="16">
        <v>0</v>
      </c>
    </row>
    <row r="44543" spans="1:11">
      <c r="A44543" s="15">
        <v>674.14</v>
      </c>
      <c r="B44543" s="16">
        <v>0</v>
      </c>
      <c r="C44543" s="16">
        <v>1</v>
      </c>
      <c r="D44543" s="16">
        <v>0</v>
      </c>
      <c r="E44543" s="16">
        <v>0</v>
      </c>
      <c r="F44543" s="16">
        <v>0</v>
      </c>
      <c r="G44543" s="16">
        <v>0</v>
      </c>
      <c r="H44543" s="16">
        <v>0</v>
      </c>
      <c r="I44543" s="16">
        <v>0</v>
      </c>
      <c r="J44543" s="16">
        <v>0</v>
      </c>
      <c r="K44543" s="16">
        <v>0</v>
      </c>
    </row>
    <row r="44544" spans="1:11">
      <c r="A44544" s="15">
        <v>674.16</v>
      </c>
      <c r="B44544" s="16">
        <v>0</v>
      </c>
      <c r="C44544" s="16">
        <v>0</v>
      </c>
      <c r="D44544" s="16">
        <v>0</v>
      </c>
      <c r="E44544" s="16">
        <v>0</v>
      </c>
      <c r="F44544" s="16">
        <v>0</v>
      </c>
      <c r="G44544" s="16">
        <v>0</v>
      </c>
      <c r="H44544" s="16">
        <v>0</v>
      </c>
      <c r="I44544" s="16">
        <v>0</v>
      </c>
      <c r="J44544" s="16">
        <v>1</v>
      </c>
      <c r="K44544" s="16">
        <v>0</v>
      </c>
    </row>
    <row r="44545" spans="1:11">
      <c r="A44545" s="15">
        <v>674.19</v>
      </c>
      <c r="B44545" s="16">
        <v>0</v>
      </c>
      <c r="C44545" s="16">
        <v>0</v>
      </c>
      <c r="D44545" s="16">
        <v>0</v>
      </c>
      <c r="E44545" s="16">
        <v>0</v>
      </c>
      <c r="F44545" s="16">
        <v>0</v>
      </c>
      <c r="G44545" s="16">
        <v>0</v>
      </c>
      <c r="H44545" s="16">
        <v>0</v>
      </c>
      <c r="I44545" s="16">
        <v>0</v>
      </c>
      <c r="J44545" s="16">
        <v>0</v>
      </c>
      <c r="K44545" s="16">
        <v>0</v>
      </c>
    </row>
    <row r="44546" spans="1:11">
      <c r="A44546" s="15">
        <v>674.3</v>
      </c>
      <c r="B44546" s="16">
        <v>0</v>
      </c>
      <c r="C44546" s="16">
        <v>0</v>
      </c>
      <c r="D44546" s="16">
        <v>0</v>
      </c>
      <c r="E44546" s="16">
        <v>0</v>
      </c>
      <c r="F44546" s="16">
        <v>0</v>
      </c>
      <c r="G44546" s="16">
        <v>0</v>
      </c>
      <c r="H44546" s="16">
        <v>0</v>
      </c>
      <c r="I44546" s="16">
        <v>0</v>
      </c>
      <c r="J44546" s="16">
        <v>1</v>
      </c>
      <c r="K44546" s="16">
        <v>0</v>
      </c>
    </row>
    <row r="44547" spans="1:11">
      <c r="A44547" s="15">
        <v>674.48</v>
      </c>
      <c r="B44547" s="16">
        <v>0</v>
      </c>
      <c r="C44547" s="16">
        <v>0</v>
      </c>
      <c r="D44547" s="16">
        <v>1</v>
      </c>
      <c r="E44547" s="16">
        <v>0</v>
      </c>
      <c r="F44547" s="16">
        <v>0</v>
      </c>
      <c r="G44547" s="16">
        <v>0</v>
      </c>
      <c r="H44547" s="16">
        <v>0</v>
      </c>
      <c r="I44547" s="16">
        <v>0</v>
      </c>
      <c r="J44547" s="16">
        <v>0</v>
      </c>
      <c r="K44547" s="16">
        <v>0</v>
      </c>
    </row>
    <row r="44548" spans="1:11">
      <c r="A44548" s="15">
        <v>674.49</v>
      </c>
      <c r="B44548" s="16">
        <v>1</v>
      </c>
      <c r="C44548" s="16">
        <v>0</v>
      </c>
      <c r="D44548" s="16">
        <v>0</v>
      </c>
      <c r="E44548" s="16">
        <v>0</v>
      </c>
      <c r="F44548" s="16">
        <v>0</v>
      </c>
      <c r="G44548" s="16">
        <v>0</v>
      </c>
      <c r="H44548" s="16">
        <v>0</v>
      </c>
      <c r="I44548" s="16">
        <v>0</v>
      </c>
      <c r="J44548" s="16">
        <v>0</v>
      </c>
      <c r="K44548" s="16">
        <v>0</v>
      </c>
    </row>
    <row r="44549" spans="1:11">
      <c r="A44549" s="15">
        <v>674.54</v>
      </c>
      <c r="B44549" s="16">
        <v>0</v>
      </c>
      <c r="C44549" s="16">
        <v>0</v>
      </c>
      <c r="D44549" s="16">
        <v>0</v>
      </c>
      <c r="E44549" s="16">
        <v>0</v>
      </c>
      <c r="F44549" s="16">
        <v>0</v>
      </c>
      <c r="G44549" s="16">
        <v>0</v>
      </c>
      <c r="H44549" s="16">
        <v>0</v>
      </c>
      <c r="I44549" s="16">
        <v>0</v>
      </c>
      <c r="J44549" s="16">
        <v>0</v>
      </c>
      <c r="K44549" s="16">
        <v>0</v>
      </c>
    </row>
    <row r="44550" spans="1:11">
      <c r="A44550" s="15">
        <v>674.72</v>
      </c>
      <c r="B44550" s="16">
        <v>0</v>
      </c>
      <c r="C44550" s="16">
        <v>0</v>
      </c>
      <c r="D44550" s="16">
        <v>0</v>
      </c>
      <c r="E44550" s="16">
        <v>0</v>
      </c>
      <c r="F44550" s="16">
        <v>0</v>
      </c>
      <c r="G44550" s="16">
        <v>0</v>
      </c>
      <c r="H44550" s="16">
        <v>0</v>
      </c>
      <c r="I44550" s="16">
        <v>0</v>
      </c>
      <c r="J44550" s="16">
        <v>0</v>
      </c>
      <c r="K44550" s="16">
        <v>0</v>
      </c>
    </row>
    <row r="44551" spans="1:11">
      <c r="A44551" s="15">
        <v>674.78</v>
      </c>
      <c r="B44551" s="16">
        <v>0</v>
      </c>
      <c r="C44551" s="16">
        <v>0</v>
      </c>
      <c r="D44551" s="16">
        <v>0</v>
      </c>
      <c r="E44551" s="16">
        <v>0</v>
      </c>
      <c r="F44551" s="16">
        <v>0</v>
      </c>
      <c r="G44551" s="16">
        <v>0</v>
      </c>
      <c r="H44551" s="16">
        <v>0</v>
      </c>
      <c r="I44551" s="16">
        <v>0</v>
      </c>
      <c r="J44551" s="16">
        <v>0</v>
      </c>
      <c r="K44551" s="16">
        <v>0</v>
      </c>
    </row>
    <row r="44552" spans="1:11">
      <c r="A44552" s="15">
        <v>674.79</v>
      </c>
      <c r="B44552" s="16">
        <v>0</v>
      </c>
      <c r="C44552" s="16">
        <v>0</v>
      </c>
      <c r="D44552" s="16">
        <v>0</v>
      </c>
      <c r="E44552" s="16">
        <v>0</v>
      </c>
      <c r="F44552" s="16">
        <v>0</v>
      </c>
      <c r="G44552" s="16">
        <v>0</v>
      </c>
      <c r="H44552" s="16">
        <v>0</v>
      </c>
      <c r="I44552" s="16">
        <v>0</v>
      </c>
      <c r="J44552" s="16">
        <v>1</v>
      </c>
      <c r="K44552" s="16">
        <v>0</v>
      </c>
    </row>
    <row r="44553" spans="1:11">
      <c r="A44553" s="15">
        <v>674.81</v>
      </c>
      <c r="B44553" s="16">
        <v>0</v>
      </c>
      <c r="C44553" s="16">
        <v>0</v>
      </c>
      <c r="D44553" s="16">
        <v>1</v>
      </c>
      <c r="E44553" s="16">
        <v>0</v>
      </c>
      <c r="F44553" s="16">
        <v>0</v>
      </c>
      <c r="G44553" s="16">
        <v>0</v>
      </c>
      <c r="H44553" s="16">
        <v>0</v>
      </c>
      <c r="I44553" s="16">
        <v>0</v>
      </c>
      <c r="J44553" s="16">
        <v>1</v>
      </c>
      <c r="K44553" s="16">
        <v>0</v>
      </c>
    </row>
    <row r="44554" spans="1:11">
      <c r="A44554" s="15">
        <v>674.83</v>
      </c>
      <c r="B44554" s="16">
        <v>0</v>
      </c>
      <c r="C44554" s="16">
        <v>0</v>
      </c>
      <c r="D44554" s="16">
        <v>0</v>
      </c>
      <c r="E44554" s="16">
        <v>0</v>
      </c>
      <c r="F44554" s="16">
        <v>0</v>
      </c>
      <c r="G44554" s="16">
        <v>0</v>
      </c>
      <c r="H44554" s="16">
        <v>0</v>
      </c>
      <c r="I44554" s="16">
        <v>0</v>
      </c>
      <c r="J44554" s="16">
        <v>0</v>
      </c>
      <c r="K44554" s="16">
        <v>0</v>
      </c>
    </row>
    <row r="44555" spans="1:11">
      <c r="A44555" s="15">
        <v>674.94</v>
      </c>
      <c r="B44555" s="16">
        <v>0</v>
      </c>
      <c r="C44555" s="16">
        <v>0</v>
      </c>
      <c r="D44555" s="16">
        <v>0</v>
      </c>
      <c r="E44555" s="16">
        <v>0</v>
      </c>
      <c r="F44555" s="16">
        <v>0</v>
      </c>
      <c r="G44555" s="16">
        <v>0</v>
      </c>
      <c r="H44555" s="16">
        <v>0</v>
      </c>
      <c r="I44555" s="16">
        <v>0</v>
      </c>
      <c r="J44555" s="16">
        <v>0</v>
      </c>
      <c r="K44555" s="16">
        <v>0</v>
      </c>
    </row>
    <row r="44556" spans="1:11">
      <c r="A44556" s="15">
        <v>675</v>
      </c>
      <c r="B44556" s="16">
        <v>1</v>
      </c>
      <c r="C44556" s="16">
        <v>3</v>
      </c>
      <c r="D44556" s="16">
        <v>0</v>
      </c>
      <c r="E44556" s="16">
        <v>0</v>
      </c>
      <c r="F44556" s="16">
        <v>0</v>
      </c>
      <c r="G44556" s="16">
        <v>0</v>
      </c>
      <c r="H44556" s="16">
        <v>0</v>
      </c>
      <c r="I44556" s="16">
        <v>1</v>
      </c>
      <c r="J44556" s="16">
        <v>0</v>
      </c>
      <c r="K44556" s="16">
        <v>0</v>
      </c>
    </row>
    <row r="44557" spans="1:11">
      <c r="A44557" s="15">
        <v>675.02</v>
      </c>
      <c r="B44557" s="16">
        <v>0</v>
      </c>
      <c r="C44557" s="16">
        <v>0</v>
      </c>
      <c r="D44557" s="16">
        <v>0</v>
      </c>
      <c r="E44557" s="16">
        <v>0</v>
      </c>
      <c r="F44557" s="16">
        <v>0</v>
      </c>
      <c r="G44557" s="16">
        <v>0</v>
      </c>
      <c r="H44557" s="16">
        <v>0</v>
      </c>
      <c r="I44557" s="16">
        <v>0</v>
      </c>
      <c r="J44557" s="16">
        <v>0</v>
      </c>
      <c r="K44557" s="16">
        <v>0</v>
      </c>
    </row>
    <row r="44558" spans="1:11">
      <c r="A44558" s="15">
        <v>675.09</v>
      </c>
      <c r="B44558" s="16">
        <v>1</v>
      </c>
      <c r="C44558" s="16">
        <v>1</v>
      </c>
      <c r="D44558" s="16">
        <v>0</v>
      </c>
      <c r="E44558" s="16">
        <v>0</v>
      </c>
      <c r="F44558" s="16">
        <v>0</v>
      </c>
      <c r="G44558" s="16">
        <v>0</v>
      </c>
      <c r="H44558" s="16">
        <v>0</v>
      </c>
      <c r="I44558" s="16">
        <v>0</v>
      </c>
      <c r="J44558" s="16">
        <v>0</v>
      </c>
      <c r="K44558" s="16">
        <v>0</v>
      </c>
    </row>
    <row r="44559" spans="1:11">
      <c r="A44559" s="15">
        <v>675.2</v>
      </c>
      <c r="B44559" s="16">
        <v>0</v>
      </c>
      <c r="C44559" s="16">
        <v>0</v>
      </c>
      <c r="D44559" s="16">
        <v>0</v>
      </c>
      <c r="E44559" s="16">
        <v>0</v>
      </c>
      <c r="F44559" s="16">
        <v>0</v>
      </c>
      <c r="G44559" s="16">
        <v>0</v>
      </c>
      <c r="H44559" s="16">
        <v>0</v>
      </c>
      <c r="I44559" s="16">
        <v>0</v>
      </c>
      <c r="J44559" s="16">
        <v>0</v>
      </c>
      <c r="K44559" s="16">
        <v>1</v>
      </c>
    </row>
    <row r="44560" spans="1:11">
      <c r="A44560" s="15">
        <v>675.21</v>
      </c>
      <c r="B44560" s="16">
        <v>0</v>
      </c>
      <c r="C44560" s="16">
        <v>0</v>
      </c>
      <c r="D44560" s="16">
        <v>0</v>
      </c>
      <c r="E44560" s="16">
        <v>0</v>
      </c>
      <c r="F44560" s="16">
        <v>0</v>
      </c>
      <c r="G44560" s="16">
        <v>0</v>
      </c>
      <c r="H44560" s="16">
        <v>0</v>
      </c>
      <c r="I44560" s="16">
        <v>0</v>
      </c>
      <c r="J44560" s="16">
        <v>0</v>
      </c>
      <c r="K44560" s="16">
        <v>0</v>
      </c>
    </row>
    <row r="44561" spans="1:11">
      <c r="A44561" s="15">
        <v>675.33</v>
      </c>
      <c r="B44561" s="16">
        <v>0</v>
      </c>
      <c r="C44561" s="16">
        <v>0</v>
      </c>
      <c r="D44561" s="16">
        <v>0</v>
      </c>
      <c r="E44561" s="16">
        <v>0</v>
      </c>
      <c r="F44561" s="16">
        <v>0</v>
      </c>
      <c r="G44561" s="16">
        <v>0</v>
      </c>
      <c r="H44561" s="16">
        <v>0</v>
      </c>
      <c r="I44561" s="16">
        <v>0</v>
      </c>
      <c r="J44561" s="16">
        <v>0</v>
      </c>
      <c r="K44561" s="16">
        <v>0</v>
      </c>
    </row>
    <row r="44562" spans="1:11">
      <c r="A44562" s="15">
        <v>675.38</v>
      </c>
      <c r="B44562" s="16">
        <v>0</v>
      </c>
      <c r="C44562" s="16">
        <v>0</v>
      </c>
      <c r="D44562" s="16">
        <v>0</v>
      </c>
      <c r="E44562" s="16">
        <v>0</v>
      </c>
      <c r="F44562" s="16">
        <v>0</v>
      </c>
      <c r="G44562" s="16">
        <v>0</v>
      </c>
      <c r="H44562" s="16">
        <v>0</v>
      </c>
      <c r="I44562" s="16">
        <v>0</v>
      </c>
      <c r="J44562" s="16">
        <v>0</v>
      </c>
      <c r="K44562" s="16">
        <v>0</v>
      </c>
    </row>
    <row r="44563" spans="1:11">
      <c r="A44563" s="15">
        <v>675.4</v>
      </c>
      <c r="B44563" s="16">
        <v>0</v>
      </c>
      <c r="C44563" s="16">
        <v>0</v>
      </c>
      <c r="D44563" s="16">
        <v>0</v>
      </c>
      <c r="E44563" s="16">
        <v>0</v>
      </c>
      <c r="F44563" s="16">
        <v>0</v>
      </c>
      <c r="G44563" s="16">
        <v>0</v>
      </c>
      <c r="H44563" s="16">
        <v>0</v>
      </c>
      <c r="I44563" s="16">
        <v>0</v>
      </c>
      <c r="J44563" s="16">
        <v>0</v>
      </c>
      <c r="K44563" s="16">
        <v>0</v>
      </c>
    </row>
    <row r="44564" spans="1:11">
      <c r="A44564" s="15">
        <v>675.61</v>
      </c>
      <c r="B44564" s="16">
        <v>0</v>
      </c>
      <c r="C44564" s="16">
        <v>0</v>
      </c>
      <c r="D44564" s="16">
        <v>0</v>
      </c>
      <c r="E44564" s="16">
        <v>0</v>
      </c>
      <c r="F44564" s="16">
        <v>0</v>
      </c>
      <c r="G44564" s="16">
        <v>0</v>
      </c>
      <c r="H44564" s="16">
        <v>0</v>
      </c>
      <c r="I44564" s="16">
        <v>0</v>
      </c>
      <c r="J44564" s="16">
        <v>0</v>
      </c>
      <c r="K44564" s="16">
        <v>0</v>
      </c>
    </row>
    <row r="44565" spans="1:11">
      <c r="A44565" s="15">
        <v>675.69</v>
      </c>
      <c r="B44565" s="16">
        <v>0</v>
      </c>
      <c r="C44565" s="16">
        <v>0</v>
      </c>
      <c r="D44565" s="16">
        <v>0</v>
      </c>
      <c r="E44565" s="16">
        <v>0</v>
      </c>
      <c r="F44565" s="16">
        <v>0</v>
      </c>
      <c r="G44565" s="16">
        <v>0</v>
      </c>
      <c r="H44565" s="16">
        <v>0</v>
      </c>
      <c r="I44565" s="16">
        <v>0</v>
      </c>
      <c r="J44565" s="16">
        <v>0</v>
      </c>
      <c r="K44565" s="16">
        <v>0</v>
      </c>
    </row>
    <row r="44566" spans="1:11">
      <c r="A44566" s="15">
        <v>675.77</v>
      </c>
      <c r="B44566" s="16">
        <v>0</v>
      </c>
      <c r="C44566" s="16">
        <v>0</v>
      </c>
      <c r="D44566" s="16">
        <v>0</v>
      </c>
      <c r="E44566" s="16">
        <v>0</v>
      </c>
      <c r="F44566" s="16">
        <v>0</v>
      </c>
      <c r="G44566" s="16">
        <v>0</v>
      </c>
      <c r="H44566" s="16">
        <v>0</v>
      </c>
      <c r="I44566" s="16">
        <v>0</v>
      </c>
      <c r="J44566" s="16">
        <v>0</v>
      </c>
      <c r="K44566" s="16">
        <v>0</v>
      </c>
    </row>
    <row r="44567" spans="1:11">
      <c r="A44567" s="15">
        <v>675.99</v>
      </c>
      <c r="B44567" s="16">
        <v>0</v>
      </c>
      <c r="C44567" s="16">
        <v>1</v>
      </c>
      <c r="D44567" s="16">
        <v>0</v>
      </c>
      <c r="E44567" s="16">
        <v>0</v>
      </c>
      <c r="F44567" s="16">
        <v>0</v>
      </c>
      <c r="G44567" s="16">
        <v>0</v>
      </c>
      <c r="H44567" s="16">
        <v>0</v>
      </c>
      <c r="I44567" s="16">
        <v>0</v>
      </c>
      <c r="J44567" s="16">
        <v>0</v>
      </c>
      <c r="K44567" s="16">
        <v>0</v>
      </c>
    </row>
    <row r="44568" spans="1:11">
      <c r="A44568" s="15">
        <v>676</v>
      </c>
      <c r="B44568" s="16">
        <v>0</v>
      </c>
      <c r="C44568" s="16">
        <v>0</v>
      </c>
      <c r="D44568" s="16">
        <v>2</v>
      </c>
      <c r="E44568" s="16">
        <v>0</v>
      </c>
      <c r="F44568" s="16">
        <v>1</v>
      </c>
      <c r="G44568" s="16">
        <v>0</v>
      </c>
      <c r="H44568" s="16">
        <v>0</v>
      </c>
      <c r="I44568" s="16">
        <v>0</v>
      </c>
      <c r="J44568" s="16">
        <v>0</v>
      </c>
      <c r="K44568" s="16">
        <v>0</v>
      </c>
    </row>
    <row r="44569" spans="1:11">
      <c r="A44569" s="15">
        <v>676.01</v>
      </c>
      <c r="B44569" s="16">
        <v>0</v>
      </c>
      <c r="C44569" s="16">
        <v>0</v>
      </c>
      <c r="D44569" s="16">
        <v>0</v>
      </c>
      <c r="E44569" s="16">
        <v>0</v>
      </c>
      <c r="F44569" s="16">
        <v>0</v>
      </c>
      <c r="G44569" s="16">
        <v>0</v>
      </c>
      <c r="H44569" s="16">
        <v>0</v>
      </c>
      <c r="I44569" s="16">
        <v>0</v>
      </c>
      <c r="J44569" s="16">
        <v>0</v>
      </c>
      <c r="K44569" s="16">
        <v>0</v>
      </c>
    </row>
    <row r="44570" spans="1:11">
      <c r="A44570" s="15">
        <v>676.02</v>
      </c>
      <c r="B44570" s="16">
        <v>1</v>
      </c>
      <c r="C44570" s="16">
        <v>0</v>
      </c>
      <c r="D44570" s="16">
        <v>0</v>
      </c>
      <c r="E44570" s="16">
        <v>0</v>
      </c>
      <c r="F44570" s="16">
        <v>0</v>
      </c>
      <c r="G44570" s="16">
        <v>0</v>
      </c>
      <c r="H44570" s="16">
        <v>0</v>
      </c>
      <c r="I44570" s="16">
        <v>0</v>
      </c>
      <c r="J44570" s="16">
        <v>0</v>
      </c>
      <c r="K44570" s="16">
        <v>0</v>
      </c>
    </row>
    <row r="44571" spans="1:11">
      <c r="A44571" s="15">
        <v>676.06</v>
      </c>
      <c r="B44571" s="16">
        <v>0</v>
      </c>
      <c r="C44571" s="16">
        <v>0</v>
      </c>
      <c r="D44571" s="16">
        <v>0</v>
      </c>
      <c r="E44571" s="16">
        <v>0</v>
      </c>
      <c r="F44571" s="16">
        <v>0</v>
      </c>
      <c r="G44571" s="16">
        <v>0</v>
      </c>
      <c r="H44571" s="16">
        <v>0</v>
      </c>
      <c r="I44571" s="16">
        <v>0</v>
      </c>
      <c r="J44571" s="16">
        <v>0</v>
      </c>
      <c r="K44571" s="16">
        <v>0</v>
      </c>
    </row>
    <row r="44572" spans="1:11">
      <c r="A44572" s="15">
        <v>676.08</v>
      </c>
      <c r="B44572" s="16">
        <v>0</v>
      </c>
      <c r="C44572" s="16">
        <v>0</v>
      </c>
      <c r="D44572" s="16">
        <v>0</v>
      </c>
      <c r="E44572" s="16">
        <v>0</v>
      </c>
      <c r="F44572" s="16">
        <v>0</v>
      </c>
      <c r="G44572" s="16">
        <v>0</v>
      </c>
      <c r="H44572" s="16">
        <v>0</v>
      </c>
      <c r="I44572" s="16">
        <v>0</v>
      </c>
      <c r="J44572" s="16">
        <v>0</v>
      </c>
      <c r="K44572" s="16">
        <v>0</v>
      </c>
    </row>
    <row r="44573" spans="1:11">
      <c r="A44573" s="15">
        <v>676.17</v>
      </c>
      <c r="B44573" s="16">
        <v>0</v>
      </c>
      <c r="C44573" s="16">
        <v>0</v>
      </c>
      <c r="D44573" s="16">
        <v>0</v>
      </c>
      <c r="E44573" s="16">
        <v>0</v>
      </c>
      <c r="F44573" s="16">
        <v>0</v>
      </c>
      <c r="G44573" s="16">
        <v>0</v>
      </c>
      <c r="H44573" s="16">
        <v>0</v>
      </c>
      <c r="I44573" s="16">
        <v>0</v>
      </c>
      <c r="J44573" s="16">
        <v>0</v>
      </c>
      <c r="K44573" s="16">
        <v>0</v>
      </c>
    </row>
    <row r="44574" spans="1:11">
      <c r="A44574" s="15">
        <v>676.19</v>
      </c>
      <c r="B44574" s="16">
        <v>0</v>
      </c>
      <c r="C44574" s="16">
        <v>0</v>
      </c>
      <c r="D44574" s="16">
        <v>0</v>
      </c>
      <c r="E44574" s="16">
        <v>0</v>
      </c>
      <c r="F44574" s="16">
        <v>0</v>
      </c>
      <c r="G44574" s="16">
        <v>0</v>
      </c>
      <c r="H44574" s="16">
        <v>0</v>
      </c>
      <c r="I44574" s="16">
        <v>0</v>
      </c>
      <c r="J44574" s="16">
        <v>0</v>
      </c>
      <c r="K44574" s="16">
        <v>0</v>
      </c>
    </row>
    <row r="44575" spans="1:11">
      <c r="A44575" s="15">
        <v>676.2</v>
      </c>
      <c r="B44575" s="16">
        <v>0</v>
      </c>
      <c r="C44575" s="16">
        <v>0</v>
      </c>
      <c r="D44575" s="16">
        <v>0</v>
      </c>
      <c r="E44575" s="16">
        <v>0</v>
      </c>
      <c r="F44575" s="16">
        <v>0</v>
      </c>
      <c r="G44575" s="16">
        <v>0</v>
      </c>
      <c r="H44575" s="16">
        <v>0</v>
      </c>
      <c r="I44575" s="16">
        <v>0</v>
      </c>
      <c r="J44575" s="16">
        <v>0</v>
      </c>
      <c r="K44575" s="16">
        <v>0</v>
      </c>
    </row>
    <row r="44576" spans="1:11">
      <c r="A44576" s="15">
        <v>676.25</v>
      </c>
      <c r="B44576" s="16">
        <v>0</v>
      </c>
      <c r="C44576" s="16">
        <v>0</v>
      </c>
      <c r="D44576" s="16">
        <v>0</v>
      </c>
      <c r="E44576" s="16">
        <v>0</v>
      </c>
      <c r="F44576" s="16">
        <v>0</v>
      </c>
      <c r="G44576" s="16">
        <v>0</v>
      </c>
      <c r="H44576" s="16">
        <v>0</v>
      </c>
      <c r="I44576" s="16">
        <v>0</v>
      </c>
      <c r="J44576" s="16">
        <v>1</v>
      </c>
      <c r="K44576" s="16">
        <v>0</v>
      </c>
    </row>
    <row r="44577" spans="1:11">
      <c r="A44577" s="15">
        <v>676.3</v>
      </c>
      <c r="B44577" s="16">
        <v>1</v>
      </c>
      <c r="C44577" s="16">
        <v>0</v>
      </c>
      <c r="D44577" s="16">
        <v>0</v>
      </c>
      <c r="E44577" s="16">
        <v>0</v>
      </c>
      <c r="F44577" s="16">
        <v>0</v>
      </c>
      <c r="G44577" s="16">
        <v>0</v>
      </c>
      <c r="H44577" s="16">
        <v>0</v>
      </c>
      <c r="I44577" s="16">
        <v>0</v>
      </c>
      <c r="J44577" s="16">
        <v>0</v>
      </c>
      <c r="K44577" s="16">
        <v>0</v>
      </c>
    </row>
    <row r="44578" spans="1:11">
      <c r="A44578" s="15">
        <v>676.32</v>
      </c>
      <c r="B44578" s="16">
        <v>0</v>
      </c>
      <c r="C44578" s="16">
        <v>0</v>
      </c>
      <c r="D44578" s="16">
        <v>1</v>
      </c>
      <c r="E44578" s="16">
        <v>0</v>
      </c>
      <c r="F44578" s="16">
        <v>0</v>
      </c>
      <c r="G44578" s="16">
        <v>0</v>
      </c>
      <c r="H44578" s="16">
        <v>0</v>
      </c>
      <c r="I44578" s="16">
        <v>0</v>
      </c>
      <c r="J44578" s="16">
        <v>0</v>
      </c>
      <c r="K44578" s="16">
        <v>0</v>
      </c>
    </row>
    <row r="44579" spans="1:11">
      <c r="A44579" s="15">
        <v>676.35</v>
      </c>
      <c r="B44579" s="16">
        <v>0</v>
      </c>
      <c r="C44579" s="16">
        <v>0</v>
      </c>
      <c r="D44579" s="16">
        <v>0</v>
      </c>
      <c r="E44579" s="16">
        <v>0</v>
      </c>
      <c r="F44579" s="16">
        <v>0</v>
      </c>
      <c r="G44579" s="16">
        <v>0</v>
      </c>
      <c r="H44579" s="16">
        <v>0</v>
      </c>
      <c r="I44579" s="16">
        <v>0</v>
      </c>
      <c r="J44579" s="16">
        <v>0</v>
      </c>
      <c r="K44579" s="16">
        <v>0</v>
      </c>
    </row>
    <row r="44580" spans="1:11">
      <c r="A44580" s="15">
        <v>676.43</v>
      </c>
      <c r="B44580" s="16">
        <v>0</v>
      </c>
      <c r="C44580" s="16">
        <v>1</v>
      </c>
      <c r="D44580" s="16">
        <v>0</v>
      </c>
      <c r="E44580" s="16">
        <v>0</v>
      </c>
      <c r="F44580" s="16">
        <v>0</v>
      </c>
      <c r="G44580" s="16">
        <v>0</v>
      </c>
      <c r="H44580" s="16">
        <v>0</v>
      </c>
      <c r="I44580" s="16">
        <v>0</v>
      </c>
      <c r="J44580" s="16">
        <v>0</v>
      </c>
      <c r="K44580" s="16">
        <v>0</v>
      </c>
    </row>
    <row r="44581" spans="1:11">
      <c r="A44581" s="15">
        <v>676.44</v>
      </c>
      <c r="B44581" s="16">
        <v>0</v>
      </c>
      <c r="C44581" s="16">
        <v>0</v>
      </c>
      <c r="D44581" s="16">
        <v>0</v>
      </c>
      <c r="E44581" s="16">
        <v>0</v>
      </c>
      <c r="F44581" s="16">
        <v>0</v>
      </c>
      <c r="G44581" s="16">
        <v>0</v>
      </c>
      <c r="H44581" s="16">
        <v>0</v>
      </c>
      <c r="I44581" s="16">
        <v>0</v>
      </c>
      <c r="J44581" s="16">
        <v>0</v>
      </c>
      <c r="K44581" s="16">
        <v>0</v>
      </c>
    </row>
    <row r="44582" spans="1:11">
      <c r="A44582" s="15">
        <v>676.46</v>
      </c>
      <c r="B44582" s="16">
        <v>0</v>
      </c>
      <c r="C44582" s="16">
        <v>0</v>
      </c>
      <c r="D44582" s="16">
        <v>0</v>
      </c>
      <c r="E44582" s="16">
        <v>0</v>
      </c>
      <c r="F44582" s="16">
        <v>0</v>
      </c>
      <c r="G44582" s="16">
        <v>0</v>
      </c>
      <c r="H44582" s="16">
        <v>0</v>
      </c>
      <c r="I44582" s="16">
        <v>0</v>
      </c>
      <c r="J44582" s="16">
        <v>0</v>
      </c>
      <c r="K44582" s="16">
        <v>0</v>
      </c>
    </row>
    <row r="44583" spans="1:11">
      <c r="A44583" s="15">
        <v>676.48</v>
      </c>
      <c r="B44583" s="16">
        <v>0</v>
      </c>
      <c r="C44583" s="16">
        <v>0</v>
      </c>
      <c r="D44583" s="16">
        <v>0</v>
      </c>
      <c r="E44583" s="16">
        <v>0</v>
      </c>
      <c r="F44583" s="16">
        <v>0</v>
      </c>
      <c r="G44583" s="16">
        <v>0</v>
      </c>
      <c r="H44583" s="16">
        <v>0</v>
      </c>
      <c r="I44583" s="16">
        <v>0</v>
      </c>
      <c r="J44583" s="16">
        <v>0</v>
      </c>
      <c r="K44583" s="16">
        <v>0</v>
      </c>
    </row>
    <row r="44584" spans="1:11">
      <c r="A44584" s="15">
        <v>676.6</v>
      </c>
      <c r="B44584" s="16">
        <v>0</v>
      </c>
      <c r="C44584" s="16">
        <v>0</v>
      </c>
      <c r="D44584" s="16">
        <v>0</v>
      </c>
      <c r="E44584" s="16">
        <v>0</v>
      </c>
      <c r="F44584" s="16">
        <v>0</v>
      </c>
      <c r="G44584" s="16">
        <v>0</v>
      </c>
      <c r="H44584" s="16">
        <v>0</v>
      </c>
      <c r="I44584" s="16">
        <v>0</v>
      </c>
      <c r="J44584" s="16">
        <v>0</v>
      </c>
      <c r="K44584" s="16">
        <v>0</v>
      </c>
    </row>
    <row r="44585" spans="1:11">
      <c r="A44585" s="15">
        <v>676.64</v>
      </c>
      <c r="B44585" s="16">
        <v>0</v>
      </c>
      <c r="C44585" s="16">
        <v>0</v>
      </c>
      <c r="D44585" s="16">
        <v>0</v>
      </c>
      <c r="E44585" s="16">
        <v>0</v>
      </c>
      <c r="F44585" s="16">
        <v>0</v>
      </c>
      <c r="G44585" s="16">
        <v>0</v>
      </c>
      <c r="H44585" s="16">
        <v>0</v>
      </c>
      <c r="I44585" s="16">
        <v>0</v>
      </c>
      <c r="J44585" s="16">
        <v>0</v>
      </c>
      <c r="K44585" s="16">
        <v>0</v>
      </c>
    </row>
    <row r="44586" spans="1:11">
      <c r="A44586" s="15">
        <v>676.65</v>
      </c>
      <c r="B44586" s="16">
        <v>0</v>
      </c>
      <c r="C44586" s="16">
        <v>0</v>
      </c>
      <c r="D44586" s="16">
        <v>0</v>
      </c>
      <c r="E44586" s="16">
        <v>0</v>
      </c>
      <c r="F44586" s="16">
        <v>0</v>
      </c>
      <c r="G44586" s="16">
        <v>0</v>
      </c>
      <c r="H44586" s="16">
        <v>0</v>
      </c>
      <c r="I44586" s="16">
        <v>0</v>
      </c>
      <c r="J44586" s="16">
        <v>0</v>
      </c>
      <c r="K44586" s="16">
        <v>0</v>
      </c>
    </row>
    <row r="44587" spans="1:11">
      <c r="A44587" s="15">
        <v>676.67</v>
      </c>
      <c r="B44587" s="16">
        <v>0</v>
      </c>
      <c r="C44587" s="16">
        <v>0</v>
      </c>
      <c r="D44587" s="16">
        <v>0</v>
      </c>
      <c r="E44587" s="16">
        <v>0</v>
      </c>
      <c r="F44587" s="16">
        <v>0</v>
      </c>
      <c r="G44587" s="16">
        <v>0</v>
      </c>
      <c r="H44587" s="16">
        <v>0</v>
      </c>
      <c r="I44587" s="16">
        <v>0</v>
      </c>
      <c r="J44587" s="16">
        <v>0</v>
      </c>
      <c r="K44587" s="16">
        <v>0</v>
      </c>
    </row>
    <row r="44588" spans="1:11">
      <c r="A44588" s="15">
        <v>676.68</v>
      </c>
      <c r="B44588" s="16">
        <v>0</v>
      </c>
      <c r="C44588" s="16">
        <v>0</v>
      </c>
      <c r="D44588" s="16">
        <v>0</v>
      </c>
      <c r="E44588" s="16">
        <v>0</v>
      </c>
      <c r="F44588" s="16">
        <v>1</v>
      </c>
      <c r="G44588" s="16">
        <v>0</v>
      </c>
      <c r="H44588" s="16">
        <v>0</v>
      </c>
      <c r="I44588" s="16">
        <v>0</v>
      </c>
      <c r="J44588" s="16">
        <v>0</v>
      </c>
      <c r="K44588" s="16">
        <v>0</v>
      </c>
    </row>
    <row r="44589" spans="1:11">
      <c r="A44589" s="15">
        <v>676.8</v>
      </c>
      <c r="B44589" s="16">
        <v>0</v>
      </c>
      <c r="C44589" s="16">
        <v>0</v>
      </c>
      <c r="D44589" s="16">
        <v>0</v>
      </c>
      <c r="E44589" s="16">
        <v>0</v>
      </c>
      <c r="F44589" s="16">
        <v>0</v>
      </c>
      <c r="G44589" s="16">
        <v>0</v>
      </c>
      <c r="H44589" s="16">
        <v>0</v>
      </c>
      <c r="I44589" s="16">
        <v>0</v>
      </c>
      <c r="J44589" s="16">
        <v>0</v>
      </c>
      <c r="K44589" s="16">
        <v>0</v>
      </c>
    </row>
    <row r="44590" spans="1:11">
      <c r="A44590" s="15">
        <v>676.84</v>
      </c>
      <c r="B44590" s="16">
        <v>0</v>
      </c>
      <c r="C44590" s="16">
        <v>0</v>
      </c>
      <c r="D44590" s="16">
        <v>0</v>
      </c>
      <c r="E44590" s="16">
        <v>0</v>
      </c>
      <c r="F44590" s="16">
        <v>0</v>
      </c>
      <c r="G44590" s="16">
        <v>0</v>
      </c>
      <c r="H44590" s="16">
        <v>0</v>
      </c>
      <c r="I44590" s="16">
        <v>0</v>
      </c>
      <c r="J44590" s="16">
        <v>0</v>
      </c>
      <c r="K44590" s="16">
        <v>0</v>
      </c>
    </row>
    <row r="44591" spans="1:11">
      <c r="A44591" s="15">
        <v>676.86</v>
      </c>
      <c r="B44591" s="16">
        <v>0</v>
      </c>
      <c r="C44591" s="16">
        <v>0</v>
      </c>
      <c r="D44591" s="16">
        <v>0</v>
      </c>
      <c r="E44591" s="16">
        <v>0</v>
      </c>
      <c r="F44591" s="16">
        <v>0</v>
      </c>
      <c r="G44591" s="16">
        <v>0</v>
      </c>
      <c r="H44591" s="16">
        <v>0</v>
      </c>
      <c r="I44591" s="16">
        <v>0</v>
      </c>
      <c r="J44591" s="16">
        <v>0</v>
      </c>
      <c r="K44591" s="16">
        <v>1</v>
      </c>
    </row>
    <row r="44592" spans="1:11">
      <c r="A44592" s="15">
        <v>676.87</v>
      </c>
      <c r="B44592" s="16">
        <v>0</v>
      </c>
      <c r="C44592" s="16">
        <v>0</v>
      </c>
      <c r="D44592" s="16">
        <v>0</v>
      </c>
      <c r="E44592" s="16">
        <v>0</v>
      </c>
      <c r="F44592" s="16">
        <v>0</v>
      </c>
      <c r="G44592" s="16">
        <v>0</v>
      </c>
      <c r="H44592" s="16">
        <v>0</v>
      </c>
      <c r="I44592" s="16">
        <v>0</v>
      </c>
      <c r="J44592" s="16">
        <v>0</v>
      </c>
      <c r="K44592" s="16">
        <v>0</v>
      </c>
    </row>
    <row r="44593" spans="1:11">
      <c r="A44593" s="15">
        <v>676.88</v>
      </c>
      <c r="B44593" s="16">
        <v>0</v>
      </c>
      <c r="C44593" s="16">
        <v>0</v>
      </c>
      <c r="D44593" s="16">
        <v>0</v>
      </c>
      <c r="E44593" s="16">
        <v>0</v>
      </c>
      <c r="F44593" s="16">
        <v>0</v>
      </c>
      <c r="G44593" s="16">
        <v>0</v>
      </c>
      <c r="H44593" s="16">
        <v>0</v>
      </c>
      <c r="I44593" s="16">
        <v>0</v>
      </c>
      <c r="J44593" s="16">
        <v>0</v>
      </c>
      <c r="K44593" s="16">
        <v>0</v>
      </c>
    </row>
    <row r="44594" spans="1:11">
      <c r="A44594" s="15">
        <v>676.94</v>
      </c>
      <c r="B44594" s="16">
        <v>0</v>
      </c>
      <c r="C44594" s="16">
        <v>0</v>
      </c>
      <c r="D44594" s="16">
        <v>0</v>
      </c>
      <c r="E44594" s="16">
        <v>0</v>
      </c>
      <c r="F44594" s="16">
        <v>0</v>
      </c>
      <c r="G44594" s="16">
        <v>0</v>
      </c>
      <c r="H44594" s="16">
        <v>0</v>
      </c>
      <c r="I44594" s="16">
        <v>0</v>
      </c>
      <c r="J44594" s="16">
        <v>0</v>
      </c>
      <c r="K44594" s="16">
        <v>0</v>
      </c>
    </row>
    <row r="44595" spans="1:11">
      <c r="A44595" s="15">
        <v>677</v>
      </c>
      <c r="B44595" s="16">
        <v>0</v>
      </c>
      <c r="C44595" s="16">
        <v>1</v>
      </c>
      <c r="D44595" s="16">
        <v>1</v>
      </c>
      <c r="E44595" s="16">
        <v>0</v>
      </c>
      <c r="F44595" s="16">
        <v>0</v>
      </c>
      <c r="G44595" s="16">
        <v>0</v>
      </c>
      <c r="H44595" s="16">
        <v>0</v>
      </c>
      <c r="I44595" s="16">
        <v>0</v>
      </c>
      <c r="J44595" s="16">
        <v>0</v>
      </c>
      <c r="K44595" s="16">
        <v>0</v>
      </c>
    </row>
    <row r="44596" spans="1:11">
      <c r="A44596" s="15">
        <v>677.01</v>
      </c>
      <c r="B44596" s="16">
        <v>0</v>
      </c>
      <c r="C44596" s="16">
        <v>0</v>
      </c>
      <c r="D44596" s="16">
        <v>0</v>
      </c>
      <c r="E44596" s="16">
        <v>0</v>
      </c>
      <c r="F44596" s="16">
        <v>0</v>
      </c>
      <c r="G44596" s="16">
        <v>0</v>
      </c>
      <c r="H44596" s="16">
        <v>0</v>
      </c>
      <c r="I44596" s="16">
        <v>0</v>
      </c>
      <c r="J44596" s="16">
        <v>0</v>
      </c>
      <c r="K44596" s="16">
        <v>1</v>
      </c>
    </row>
    <row r="44597" spans="1:11">
      <c r="A44597" s="15">
        <v>677.04</v>
      </c>
      <c r="B44597" s="16">
        <v>0</v>
      </c>
      <c r="C44597" s="16">
        <v>0</v>
      </c>
      <c r="D44597" s="16">
        <v>0</v>
      </c>
      <c r="E44597" s="16">
        <v>0</v>
      </c>
      <c r="F44597" s="16">
        <v>0</v>
      </c>
      <c r="G44597" s="16">
        <v>0</v>
      </c>
      <c r="H44597" s="16">
        <v>0</v>
      </c>
      <c r="I44597" s="16">
        <v>0</v>
      </c>
      <c r="J44597" s="16">
        <v>0</v>
      </c>
      <c r="K44597" s="16">
        <v>0</v>
      </c>
    </row>
    <row r="44598" spans="1:11">
      <c r="A44598" s="15">
        <v>677.06</v>
      </c>
      <c r="B44598" s="16">
        <v>0</v>
      </c>
      <c r="C44598" s="16">
        <v>0</v>
      </c>
      <c r="D44598" s="16">
        <v>0</v>
      </c>
      <c r="E44598" s="16">
        <v>0</v>
      </c>
      <c r="F44598" s="16">
        <v>0</v>
      </c>
      <c r="G44598" s="16">
        <v>0</v>
      </c>
      <c r="H44598" s="16">
        <v>0</v>
      </c>
      <c r="I44598" s="16">
        <v>0</v>
      </c>
      <c r="J44598" s="16">
        <v>1</v>
      </c>
      <c r="K44598" s="16">
        <v>0</v>
      </c>
    </row>
    <row r="44599" spans="1:11">
      <c r="A44599" s="15">
        <v>677.07</v>
      </c>
      <c r="B44599" s="16">
        <v>0</v>
      </c>
      <c r="C44599" s="16">
        <v>0</v>
      </c>
      <c r="D44599" s="16">
        <v>0</v>
      </c>
      <c r="E44599" s="16">
        <v>0</v>
      </c>
      <c r="F44599" s="16">
        <v>0</v>
      </c>
      <c r="G44599" s="16">
        <v>0</v>
      </c>
      <c r="H44599" s="16">
        <v>0</v>
      </c>
      <c r="I44599" s="16">
        <v>0</v>
      </c>
      <c r="J44599" s="16">
        <v>0</v>
      </c>
      <c r="K44599" s="16">
        <v>1</v>
      </c>
    </row>
    <row r="44600" spans="1:11">
      <c r="A44600" s="15">
        <v>677.12</v>
      </c>
      <c r="B44600" s="16">
        <v>0</v>
      </c>
      <c r="C44600" s="16">
        <v>0</v>
      </c>
      <c r="D44600" s="16">
        <v>0</v>
      </c>
      <c r="E44600" s="16">
        <v>0</v>
      </c>
      <c r="F44600" s="16">
        <v>0</v>
      </c>
      <c r="G44600" s="16">
        <v>0</v>
      </c>
      <c r="H44600" s="16">
        <v>0</v>
      </c>
      <c r="I44600" s="16">
        <v>0</v>
      </c>
      <c r="J44600" s="16">
        <v>0</v>
      </c>
      <c r="K44600" s="16">
        <v>0</v>
      </c>
    </row>
    <row r="44601" spans="1:11">
      <c r="A44601" s="15">
        <v>677.18</v>
      </c>
      <c r="B44601" s="16">
        <v>0</v>
      </c>
      <c r="C44601" s="16">
        <v>1</v>
      </c>
      <c r="D44601" s="16">
        <v>0</v>
      </c>
      <c r="E44601" s="16">
        <v>0</v>
      </c>
      <c r="F44601" s="16">
        <v>0</v>
      </c>
      <c r="G44601" s="16">
        <v>0</v>
      </c>
      <c r="H44601" s="16">
        <v>0</v>
      </c>
      <c r="I44601" s="16">
        <v>0</v>
      </c>
      <c r="J44601" s="16">
        <v>0</v>
      </c>
      <c r="K44601" s="16">
        <v>0</v>
      </c>
    </row>
    <row r="44602" spans="1:11">
      <c r="A44602" s="15">
        <v>677.19</v>
      </c>
      <c r="B44602" s="16">
        <v>0</v>
      </c>
      <c r="C44602" s="16">
        <v>0</v>
      </c>
      <c r="D44602" s="16">
        <v>0</v>
      </c>
      <c r="E44602" s="16">
        <v>0</v>
      </c>
      <c r="F44602" s="16">
        <v>0</v>
      </c>
      <c r="G44602" s="16">
        <v>0</v>
      </c>
      <c r="H44602" s="16">
        <v>0</v>
      </c>
      <c r="I44602" s="16">
        <v>0</v>
      </c>
      <c r="J44602" s="16">
        <v>1</v>
      </c>
      <c r="K44602" s="16">
        <v>0</v>
      </c>
    </row>
    <row r="44603" spans="1:11">
      <c r="A44603" s="15">
        <v>677.32</v>
      </c>
      <c r="B44603" s="16">
        <v>1</v>
      </c>
      <c r="C44603" s="16">
        <v>0</v>
      </c>
      <c r="D44603" s="16">
        <v>0</v>
      </c>
      <c r="E44603" s="16">
        <v>0</v>
      </c>
      <c r="F44603" s="16">
        <v>0</v>
      </c>
      <c r="G44603" s="16">
        <v>0</v>
      </c>
      <c r="H44603" s="16">
        <v>0</v>
      </c>
      <c r="I44603" s="16">
        <v>0</v>
      </c>
      <c r="J44603" s="16">
        <v>0</v>
      </c>
      <c r="K44603" s="16">
        <v>0</v>
      </c>
    </row>
    <row r="44604" spans="1:11">
      <c r="A44604" s="15">
        <v>677.45</v>
      </c>
      <c r="B44604" s="16">
        <v>0</v>
      </c>
      <c r="C44604" s="16">
        <v>0</v>
      </c>
      <c r="D44604" s="16">
        <v>0</v>
      </c>
      <c r="E44604" s="16">
        <v>1</v>
      </c>
      <c r="F44604" s="16">
        <v>0</v>
      </c>
      <c r="G44604" s="16">
        <v>0</v>
      </c>
      <c r="H44604" s="16">
        <v>0</v>
      </c>
      <c r="I44604" s="16">
        <v>0</v>
      </c>
      <c r="J44604" s="16">
        <v>0</v>
      </c>
      <c r="K44604" s="16">
        <v>0</v>
      </c>
    </row>
    <row r="44605" spans="1:11">
      <c r="A44605" s="15">
        <v>677.46</v>
      </c>
      <c r="B44605" s="16">
        <v>0</v>
      </c>
      <c r="C44605" s="16">
        <v>0</v>
      </c>
      <c r="D44605" s="16">
        <v>0</v>
      </c>
      <c r="E44605" s="16">
        <v>0</v>
      </c>
      <c r="F44605" s="16">
        <v>0</v>
      </c>
      <c r="G44605" s="16">
        <v>0</v>
      </c>
      <c r="H44605" s="16">
        <v>0</v>
      </c>
      <c r="I44605" s="16">
        <v>0</v>
      </c>
      <c r="J44605" s="16">
        <v>0</v>
      </c>
      <c r="K44605" s="16">
        <v>0</v>
      </c>
    </row>
    <row r="44606" spans="1:11">
      <c r="A44606" s="15">
        <v>677.48</v>
      </c>
      <c r="B44606" s="16">
        <v>0</v>
      </c>
      <c r="C44606" s="16">
        <v>0</v>
      </c>
      <c r="D44606" s="16">
        <v>0</v>
      </c>
      <c r="E44606" s="16">
        <v>0</v>
      </c>
      <c r="F44606" s="16">
        <v>0</v>
      </c>
      <c r="G44606" s="16">
        <v>0</v>
      </c>
      <c r="H44606" s="16">
        <v>0</v>
      </c>
      <c r="I44606" s="16">
        <v>0</v>
      </c>
      <c r="J44606" s="16">
        <v>0</v>
      </c>
      <c r="K44606" s="16">
        <v>0</v>
      </c>
    </row>
    <row r="44607" spans="1:11">
      <c r="A44607" s="15">
        <v>677.55</v>
      </c>
      <c r="B44607" s="16">
        <v>0</v>
      </c>
      <c r="C44607" s="16">
        <v>0</v>
      </c>
      <c r="D44607" s="16">
        <v>0</v>
      </c>
      <c r="E44607" s="16">
        <v>1</v>
      </c>
      <c r="F44607" s="16">
        <v>0</v>
      </c>
      <c r="G44607" s="16">
        <v>0</v>
      </c>
      <c r="H44607" s="16">
        <v>0</v>
      </c>
      <c r="I44607" s="16">
        <v>0</v>
      </c>
      <c r="J44607" s="16">
        <v>0</v>
      </c>
      <c r="K44607" s="16">
        <v>0</v>
      </c>
    </row>
    <row r="44608" spans="1:11">
      <c r="A44608" s="15">
        <v>677.57</v>
      </c>
      <c r="B44608" s="16">
        <v>0</v>
      </c>
      <c r="C44608" s="16">
        <v>0</v>
      </c>
      <c r="D44608" s="16">
        <v>0</v>
      </c>
      <c r="E44608" s="16">
        <v>0</v>
      </c>
      <c r="F44608" s="16">
        <v>0</v>
      </c>
      <c r="G44608" s="16">
        <v>0</v>
      </c>
      <c r="H44608" s="16">
        <v>0</v>
      </c>
      <c r="I44608" s="16">
        <v>0</v>
      </c>
      <c r="J44608" s="16">
        <v>0</v>
      </c>
      <c r="K44608" s="16">
        <v>0</v>
      </c>
    </row>
    <row r="44609" spans="1:11">
      <c r="A44609" s="15">
        <v>677.79</v>
      </c>
      <c r="B44609" s="16">
        <v>1</v>
      </c>
      <c r="C44609" s="16">
        <v>0</v>
      </c>
      <c r="D44609" s="16">
        <v>0</v>
      </c>
      <c r="E44609" s="16">
        <v>0</v>
      </c>
      <c r="F44609" s="16">
        <v>0</v>
      </c>
      <c r="G44609" s="16">
        <v>0</v>
      </c>
      <c r="H44609" s="16">
        <v>0</v>
      </c>
      <c r="I44609" s="16">
        <v>0</v>
      </c>
      <c r="J44609" s="16">
        <v>0</v>
      </c>
      <c r="K44609" s="16">
        <v>0</v>
      </c>
    </row>
    <row r="44610" spans="1:11">
      <c r="A44610" s="15">
        <v>677.88</v>
      </c>
      <c r="B44610" s="16">
        <v>0</v>
      </c>
      <c r="C44610" s="16">
        <v>0</v>
      </c>
      <c r="D44610" s="16">
        <v>0</v>
      </c>
      <c r="E44610" s="16">
        <v>0</v>
      </c>
      <c r="F44610" s="16">
        <v>0</v>
      </c>
      <c r="G44610" s="16">
        <v>1</v>
      </c>
      <c r="H44610" s="16">
        <v>0</v>
      </c>
      <c r="I44610" s="16">
        <v>0</v>
      </c>
      <c r="J44610" s="16">
        <v>0</v>
      </c>
      <c r="K44610" s="16">
        <v>0</v>
      </c>
    </row>
    <row r="44611" spans="1:11">
      <c r="A44611" s="15">
        <v>677.97</v>
      </c>
      <c r="B44611" s="16">
        <v>0</v>
      </c>
      <c r="C44611" s="16">
        <v>0</v>
      </c>
      <c r="D44611" s="16">
        <v>0</v>
      </c>
      <c r="E44611" s="16">
        <v>0</v>
      </c>
      <c r="F44611" s="16">
        <v>0</v>
      </c>
      <c r="G44611" s="16">
        <v>0</v>
      </c>
      <c r="H44611" s="16">
        <v>0</v>
      </c>
      <c r="I44611" s="16">
        <v>0</v>
      </c>
      <c r="J44611" s="16">
        <v>1</v>
      </c>
      <c r="K44611" s="16">
        <v>0</v>
      </c>
    </row>
    <row r="44612" spans="1:11">
      <c r="A44612" s="15">
        <v>678</v>
      </c>
      <c r="B44612" s="16">
        <v>0</v>
      </c>
      <c r="C44612" s="16">
        <v>0</v>
      </c>
      <c r="D44612" s="16">
        <v>0</v>
      </c>
      <c r="E44612" s="16">
        <v>1</v>
      </c>
      <c r="F44612" s="16">
        <v>0</v>
      </c>
      <c r="G44612" s="16">
        <v>0</v>
      </c>
      <c r="H44612" s="16">
        <v>0</v>
      </c>
      <c r="I44612" s="16">
        <v>0</v>
      </c>
      <c r="J44612" s="16">
        <v>0</v>
      </c>
      <c r="K44612" s="16">
        <v>0</v>
      </c>
    </row>
    <row r="44613" spans="1:11">
      <c r="A44613" s="15">
        <v>678.04</v>
      </c>
      <c r="B44613" s="16">
        <v>0</v>
      </c>
      <c r="C44613" s="16">
        <v>0</v>
      </c>
      <c r="D44613" s="16">
        <v>0</v>
      </c>
      <c r="E44613" s="16">
        <v>0</v>
      </c>
      <c r="F44613" s="16">
        <v>0</v>
      </c>
      <c r="G44613" s="16">
        <v>0</v>
      </c>
      <c r="H44613" s="16">
        <v>0</v>
      </c>
      <c r="I44613" s="16">
        <v>0</v>
      </c>
      <c r="J44613" s="16">
        <v>0</v>
      </c>
      <c r="K44613" s="16">
        <v>0</v>
      </c>
    </row>
    <row r="44614" spans="1:11">
      <c r="A44614" s="15">
        <v>678.05</v>
      </c>
      <c r="B44614" s="16">
        <v>0</v>
      </c>
      <c r="C44614" s="16">
        <v>0</v>
      </c>
      <c r="D44614" s="16">
        <v>0</v>
      </c>
      <c r="E44614" s="16">
        <v>0</v>
      </c>
      <c r="F44614" s="16">
        <v>0</v>
      </c>
      <c r="G44614" s="16">
        <v>0</v>
      </c>
      <c r="H44614" s="16">
        <v>0</v>
      </c>
      <c r="I44614" s="16">
        <v>0</v>
      </c>
      <c r="J44614" s="16">
        <v>0</v>
      </c>
      <c r="K44614" s="16">
        <v>1</v>
      </c>
    </row>
    <row r="44615" spans="1:11">
      <c r="A44615" s="15">
        <v>678.16</v>
      </c>
      <c r="B44615" s="16">
        <v>0</v>
      </c>
      <c r="C44615" s="16">
        <v>0</v>
      </c>
      <c r="D44615" s="16">
        <v>1</v>
      </c>
      <c r="E44615" s="16">
        <v>0</v>
      </c>
      <c r="F44615" s="16">
        <v>0</v>
      </c>
      <c r="G44615" s="16">
        <v>0</v>
      </c>
      <c r="H44615" s="16">
        <v>0</v>
      </c>
      <c r="I44615" s="16">
        <v>0</v>
      </c>
      <c r="J44615" s="16">
        <v>0</v>
      </c>
      <c r="K44615" s="16">
        <v>0</v>
      </c>
    </row>
    <row r="44616" spans="1:11">
      <c r="A44616" s="15">
        <v>678.22</v>
      </c>
      <c r="B44616" s="16">
        <v>0</v>
      </c>
      <c r="C44616" s="16">
        <v>0</v>
      </c>
      <c r="D44616" s="16">
        <v>0</v>
      </c>
      <c r="E44616" s="16">
        <v>0</v>
      </c>
      <c r="F44616" s="16">
        <v>0</v>
      </c>
      <c r="G44616" s="16">
        <v>0</v>
      </c>
      <c r="H44616" s="16">
        <v>0</v>
      </c>
      <c r="I44616" s="16">
        <v>0</v>
      </c>
      <c r="J44616" s="16">
        <v>0</v>
      </c>
      <c r="K44616" s="16">
        <v>0</v>
      </c>
    </row>
    <row r="44617" spans="1:11">
      <c r="A44617" s="15">
        <v>678.26</v>
      </c>
      <c r="B44617" s="16">
        <v>0</v>
      </c>
      <c r="C44617" s="16">
        <v>0</v>
      </c>
      <c r="D44617" s="16">
        <v>0</v>
      </c>
      <c r="E44617" s="16">
        <v>0</v>
      </c>
      <c r="F44617" s="16">
        <v>0</v>
      </c>
      <c r="G44617" s="16">
        <v>0</v>
      </c>
      <c r="H44617" s="16">
        <v>0</v>
      </c>
      <c r="I44617" s="16">
        <v>0</v>
      </c>
      <c r="J44617" s="16">
        <v>0</v>
      </c>
      <c r="K44617" s="16">
        <v>0</v>
      </c>
    </row>
    <row r="44618" spans="1:11">
      <c r="A44618" s="15">
        <v>678.31</v>
      </c>
      <c r="B44618" s="16">
        <v>0</v>
      </c>
      <c r="C44618" s="16">
        <v>0</v>
      </c>
      <c r="D44618" s="16">
        <v>0</v>
      </c>
      <c r="E44618" s="16">
        <v>0</v>
      </c>
      <c r="F44618" s="16">
        <v>0</v>
      </c>
      <c r="G44618" s="16">
        <v>0</v>
      </c>
      <c r="H44618" s="16">
        <v>0</v>
      </c>
      <c r="I44618" s="16">
        <v>0</v>
      </c>
      <c r="J44618" s="16">
        <v>0</v>
      </c>
      <c r="K44618" s="16">
        <v>0</v>
      </c>
    </row>
    <row r="44619" spans="1:11">
      <c r="A44619" s="15">
        <v>678.37</v>
      </c>
      <c r="B44619" s="16">
        <v>0</v>
      </c>
      <c r="C44619" s="16">
        <v>0</v>
      </c>
      <c r="D44619" s="16">
        <v>0</v>
      </c>
      <c r="E44619" s="16">
        <v>0</v>
      </c>
      <c r="F44619" s="16">
        <v>0</v>
      </c>
      <c r="G44619" s="16">
        <v>1</v>
      </c>
      <c r="H44619" s="16">
        <v>0</v>
      </c>
      <c r="I44619" s="16">
        <v>0</v>
      </c>
      <c r="J44619" s="16">
        <v>0</v>
      </c>
      <c r="K44619" s="16">
        <v>0</v>
      </c>
    </row>
    <row r="44620" spans="1:11">
      <c r="A44620" s="15">
        <v>678.47</v>
      </c>
      <c r="B44620" s="16">
        <v>0</v>
      </c>
      <c r="C44620" s="16">
        <v>0</v>
      </c>
      <c r="D44620" s="16">
        <v>0</v>
      </c>
      <c r="E44620" s="16">
        <v>0</v>
      </c>
      <c r="F44620" s="16">
        <v>0</v>
      </c>
      <c r="G44620" s="16">
        <v>0</v>
      </c>
      <c r="H44620" s="16">
        <v>0</v>
      </c>
      <c r="I44620" s="16">
        <v>0</v>
      </c>
      <c r="J44620" s="16">
        <v>0</v>
      </c>
      <c r="K44620" s="16">
        <v>0</v>
      </c>
    </row>
    <row r="44621" spans="1:11">
      <c r="A44621" s="15">
        <v>678.57</v>
      </c>
      <c r="B44621" s="16">
        <v>0</v>
      </c>
      <c r="C44621" s="16">
        <v>0</v>
      </c>
      <c r="D44621" s="16">
        <v>0</v>
      </c>
      <c r="E44621" s="16">
        <v>1</v>
      </c>
      <c r="F44621" s="16">
        <v>0</v>
      </c>
      <c r="G44621" s="16">
        <v>0</v>
      </c>
      <c r="H44621" s="16">
        <v>0</v>
      </c>
      <c r="I44621" s="16">
        <v>0</v>
      </c>
      <c r="J44621" s="16">
        <v>0</v>
      </c>
      <c r="K44621" s="16">
        <v>0</v>
      </c>
    </row>
    <row r="44622" spans="1:11">
      <c r="A44622" s="15">
        <v>678.62</v>
      </c>
      <c r="B44622" s="16">
        <v>0</v>
      </c>
      <c r="C44622" s="16">
        <v>0</v>
      </c>
      <c r="D44622" s="16">
        <v>0</v>
      </c>
      <c r="E44622" s="16">
        <v>0</v>
      </c>
      <c r="F44622" s="16">
        <v>0</v>
      </c>
      <c r="G44622" s="16">
        <v>0</v>
      </c>
      <c r="H44622" s="16">
        <v>0</v>
      </c>
      <c r="I44622" s="16">
        <v>0</v>
      </c>
      <c r="J44622" s="16">
        <v>0</v>
      </c>
      <c r="K44622" s="16">
        <v>0</v>
      </c>
    </row>
    <row r="44623" spans="1:11">
      <c r="A44623" s="15">
        <v>678.71</v>
      </c>
      <c r="B44623" s="16">
        <v>0</v>
      </c>
      <c r="C44623" s="16">
        <v>0</v>
      </c>
      <c r="D44623" s="16">
        <v>0</v>
      </c>
      <c r="E44623" s="16">
        <v>0</v>
      </c>
      <c r="F44623" s="16">
        <v>0</v>
      </c>
      <c r="G44623" s="16">
        <v>0</v>
      </c>
      <c r="H44623" s="16">
        <v>0</v>
      </c>
      <c r="I44623" s="16">
        <v>0</v>
      </c>
      <c r="J44623" s="16">
        <v>1</v>
      </c>
      <c r="K44623" s="16">
        <v>0</v>
      </c>
    </row>
    <row r="44624" spans="1:11">
      <c r="A44624" s="15">
        <v>678.72</v>
      </c>
      <c r="B44624" s="16">
        <v>0</v>
      </c>
      <c r="C44624" s="16">
        <v>0</v>
      </c>
      <c r="D44624" s="16">
        <v>0</v>
      </c>
      <c r="E44624" s="16">
        <v>0</v>
      </c>
      <c r="F44624" s="16">
        <v>0</v>
      </c>
      <c r="G44624" s="16">
        <v>0</v>
      </c>
      <c r="H44624" s="16">
        <v>0</v>
      </c>
      <c r="I44624" s="16">
        <v>0</v>
      </c>
      <c r="J44624" s="16">
        <v>0</v>
      </c>
      <c r="K44624" s="16">
        <v>0</v>
      </c>
    </row>
    <row r="44625" spans="1:11">
      <c r="A44625" s="15">
        <v>678.74</v>
      </c>
      <c r="B44625" s="16">
        <v>0</v>
      </c>
      <c r="C44625" s="16">
        <v>0</v>
      </c>
      <c r="D44625" s="16">
        <v>0</v>
      </c>
      <c r="E44625" s="16">
        <v>0</v>
      </c>
      <c r="F44625" s="16">
        <v>0</v>
      </c>
      <c r="G44625" s="16">
        <v>0</v>
      </c>
      <c r="H44625" s="16">
        <v>0</v>
      </c>
      <c r="I44625" s="16">
        <v>0</v>
      </c>
      <c r="J44625" s="16">
        <v>0</v>
      </c>
      <c r="K44625" s="16">
        <v>0</v>
      </c>
    </row>
    <row r="44626" spans="1:11">
      <c r="A44626" s="15">
        <v>678.83</v>
      </c>
      <c r="B44626" s="16">
        <v>0</v>
      </c>
      <c r="C44626" s="16">
        <v>0</v>
      </c>
      <c r="D44626" s="16">
        <v>0</v>
      </c>
      <c r="E44626" s="16">
        <v>1</v>
      </c>
      <c r="F44626" s="16">
        <v>0</v>
      </c>
      <c r="G44626" s="16">
        <v>0</v>
      </c>
      <c r="H44626" s="16">
        <v>0</v>
      </c>
      <c r="I44626" s="16">
        <v>0</v>
      </c>
      <c r="J44626" s="16">
        <v>0</v>
      </c>
      <c r="K44626" s="16">
        <v>0</v>
      </c>
    </row>
    <row r="44627" spans="1:11">
      <c r="A44627" s="15">
        <v>678.88</v>
      </c>
      <c r="B44627" s="16">
        <v>0</v>
      </c>
      <c r="C44627" s="16">
        <v>0</v>
      </c>
      <c r="D44627" s="16">
        <v>0</v>
      </c>
      <c r="E44627" s="16">
        <v>0</v>
      </c>
      <c r="F44627" s="16">
        <v>0</v>
      </c>
      <c r="G44627" s="16">
        <v>0</v>
      </c>
      <c r="H44627" s="16">
        <v>1</v>
      </c>
      <c r="I44627" s="16">
        <v>0</v>
      </c>
      <c r="J44627" s="16">
        <v>0</v>
      </c>
      <c r="K44627" s="16">
        <v>0</v>
      </c>
    </row>
    <row r="44628" spans="1:11">
      <c r="A44628" s="15">
        <v>678.91</v>
      </c>
      <c r="B44628" s="16">
        <v>0</v>
      </c>
      <c r="C44628" s="16">
        <v>0</v>
      </c>
      <c r="D44628" s="16">
        <v>0</v>
      </c>
      <c r="E44628" s="16">
        <v>0</v>
      </c>
      <c r="F44628" s="16">
        <v>0</v>
      </c>
      <c r="G44628" s="16">
        <v>0</v>
      </c>
      <c r="H44628" s="16">
        <v>0</v>
      </c>
      <c r="I44628" s="16">
        <v>0</v>
      </c>
      <c r="J44628" s="16">
        <v>0</v>
      </c>
      <c r="K44628" s="16">
        <v>0</v>
      </c>
    </row>
    <row r="44629" spans="1:11">
      <c r="A44629" s="15">
        <v>678.93</v>
      </c>
      <c r="B44629" s="16">
        <v>0</v>
      </c>
      <c r="C44629" s="16">
        <v>0</v>
      </c>
      <c r="D44629" s="16">
        <v>0</v>
      </c>
      <c r="E44629" s="16">
        <v>0</v>
      </c>
      <c r="F44629" s="16">
        <v>0</v>
      </c>
      <c r="G44629" s="16">
        <v>0</v>
      </c>
      <c r="H44629" s="16">
        <v>0</v>
      </c>
      <c r="I44629" s="16">
        <v>0</v>
      </c>
      <c r="J44629" s="16">
        <v>0</v>
      </c>
      <c r="K44629" s="16">
        <v>0</v>
      </c>
    </row>
    <row r="44630" spans="1:11">
      <c r="A44630" s="15">
        <v>679</v>
      </c>
      <c r="B44630" s="16">
        <v>0</v>
      </c>
      <c r="C44630" s="16">
        <v>0</v>
      </c>
      <c r="D44630" s="16">
        <v>2</v>
      </c>
      <c r="E44630" s="16">
        <v>0</v>
      </c>
      <c r="F44630" s="16">
        <v>0</v>
      </c>
      <c r="G44630" s="16">
        <v>0</v>
      </c>
      <c r="H44630" s="16">
        <v>0</v>
      </c>
      <c r="I44630" s="16">
        <v>0</v>
      </c>
      <c r="J44630" s="16">
        <v>0</v>
      </c>
      <c r="K44630" s="16">
        <v>0</v>
      </c>
    </row>
    <row r="44631" spans="1:11">
      <c r="A44631" s="15">
        <v>679.05</v>
      </c>
      <c r="B44631" s="16">
        <v>0</v>
      </c>
      <c r="C44631" s="16">
        <v>0</v>
      </c>
      <c r="D44631" s="16">
        <v>1</v>
      </c>
      <c r="E44631" s="16">
        <v>0</v>
      </c>
      <c r="F44631" s="16">
        <v>0</v>
      </c>
      <c r="G44631" s="16">
        <v>0</v>
      </c>
      <c r="H44631" s="16">
        <v>0</v>
      </c>
      <c r="I44631" s="16">
        <v>0</v>
      </c>
      <c r="J44631" s="16">
        <v>0</v>
      </c>
      <c r="K44631" s="16">
        <v>0</v>
      </c>
    </row>
    <row r="44632" spans="1:11">
      <c r="A44632" s="15">
        <v>679.09</v>
      </c>
      <c r="B44632" s="16">
        <v>0</v>
      </c>
      <c r="C44632" s="16">
        <v>0</v>
      </c>
      <c r="D44632" s="16">
        <v>0</v>
      </c>
      <c r="E44632" s="16">
        <v>0</v>
      </c>
      <c r="F44632" s="16">
        <v>0</v>
      </c>
      <c r="G44632" s="16">
        <v>0</v>
      </c>
      <c r="H44632" s="16">
        <v>0</v>
      </c>
      <c r="I44632" s="16">
        <v>0</v>
      </c>
      <c r="J44632" s="16">
        <v>0</v>
      </c>
      <c r="K44632" s="16">
        <v>0</v>
      </c>
    </row>
    <row r="44633" spans="1:11">
      <c r="A44633" s="15">
        <v>679.17</v>
      </c>
      <c r="B44633" s="16">
        <v>0</v>
      </c>
      <c r="C44633" s="16">
        <v>0</v>
      </c>
      <c r="D44633" s="16">
        <v>0</v>
      </c>
      <c r="E44633" s="16">
        <v>0</v>
      </c>
      <c r="F44633" s="16">
        <v>0</v>
      </c>
      <c r="G44633" s="16">
        <v>0</v>
      </c>
      <c r="H44633" s="16">
        <v>0</v>
      </c>
      <c r="I44633" s="16">
        <v>0</v>
      </c>
      <c r="J44633" s="16">
        <v>0</v>
      </c>
      <c r="K44633" s="16">
        <v>0</v>
      </c>
    </row>
    <row r="44634" spans="1:11">
      <c r="A44634" s="15">
        <v>679.18</v>
      </c>
      <c r="B44634" s="16">
        <v>0</v>
      </c>
      <c r="C44634" s="16">
        <v>0</v>
      </c>
      <c r="D44634" s="16">
        <v>0</v>
      </c>
      <c r="E44634" s="16">
        <v>0</v>
      </c>
      <c r="F44634" s="16">
        <v>0</v>
      </c>
      <c r="G44634" s="16">
        <v>0</v>
      </c>
      <c r="H44634" s="16">
        <v>0</v>
      </c>
      <c r="I44634" s="16">
        <v>1</v>
      </c>
      <c r="J44634" s="16">
        <v>0</v>
      </c>
      <c r="K44634" s="16">
        <v>0</v>
      </c>
    </row>
    <row r="44635" spans="1:11">
      <c r="A44635" s="15">
        <v>679.33</v>
      </c>
      <c r="B44635" s="16">
        <v>0</v>
      </c>
      <c r="C44635" s="16">
        <v>0</v>
      </c>
      <c r="D44635" s="16">
        <v>1</v>
      </c>
      <c r="E44635" s="16">
        <v>0</v>
      </c>
      <c r="F44635" s="16">
        <v>0</v>
      </c>
      <c r="G44635" s="16">
        <v>0</v>
      </c>
      <c r="H44635" s="16">
        <v>0</v>
      </c>
      <c r="I44635" s="16">
        <v>0</v>
      </c>
      <c r="J44635" s="16">
        <v>0</v>
      </c>
      <c r="K44635" s="16">
        <v>0</v>
      </c>
    </row>
    <row r="44636" spans="1:11">
      <c r="A44636" s="15">
        <v>679.38</v>
      </c>
      <c r="B44636" s="16">
        <v>1</v>
      </c>
      <c r="C44636" s="16">
        <v>0</v>
      </c>
      <c r="D44636" s="16">
        <v>0</v>
      </c>
      <c r="E44636" s="16">
        <v>0</v>
      </c>
      <c r="F44636" s="16">
        <v>0</v>
      </c>
      <c r="G44636" s="16">
        <v>0</v>
      </c>
      <c r="H44636" s="16">
        <v>0</v>
      </c>
      <c r="I44636" s="16">
        <v>0</v>
      </c>
      <c r="J44636" s="16">
        <v>0</v>
      </c>
      <c r="K44636" s="16">
        <v>0</v>
      </c>
    </row>
    <row r="44637" spans="1:11">
      <c r="A44637" s="15">
        <v>679.45</v>
      </c>
      <c r="B44637" s="16">
        <v>1</v>
      </c>
      <c r="C44637" s="16">
        <v>0</v>
      </c>
      <c r="D44637" s="16">
        <v>0</v>
      </c>
      <c r="E44637" s="16">
        <v>0</v>
      </c>
      <c r="F44637" s="16">
        <v>0</v>
      </c>
      <c r="G44637" s="16">
        <v>0</v>
      </c>
      <c r="H44637" s="16">
        <v>0</v>
      </c>
      <c r="I44637" s="16">
        <v>0</v>
      </c>
      <c r="J44637" s="16">
        <v>0</v>
      </c>
      <c r="K44637" s="16">
        <v>0</v>
      </c>
    </row>
    <row r="44638" spans="1:11">
      <c r="A44638" s="15">
        <v>679.49</v>
      </c>
      <c r="B44638" s="16">
        <v>0</v>
      </c>
      <c r="C44638" s="16">
        <v>0</v>
      </c>
      <c r="D44638" s="16">
        <v>0</v>
      </c>
      <c r="E44638" s="16">
        <v>1</v>
      </c>
      <c r="F44638" s="16">
        <v>0</v>
      </c>
      <c r="G44638" s="16">
        <v>0</v>
      </c>
      <c r="H44638" s="16">
        <v>0</v>
      </c>
      <c r="I44638" s="16">
        <v>0</v>
      </c>
      <c r="J44638" s="16">
        <v>0</v>
      </c>
      <c r="K44638" s="16">
        <v>0</v>
      </c>
    </row>
    <row r="44639" spans="1:11">
      <c r="A44639" s="15">
        <v>679.58</v>
      </c>
      <c r="B44639" s="16">
        <v>0</v>
      </c>
      <c r="C44639" s="16">
        <v>0</v>
      </c>
      <c r="D44639" s="16">
        <v>0</v>
      </c>
      <c r="E44639" s="16">
        <v>0</v>
      </c>
      <c r="F44639" s="16">
        <v>0</v>
      </c>
      <c r="G44639" s="16">
        <v>0</v>
      </c>
      <c r="H44639" s="16">
        <v>0</v>
      </c>
      <c r="I44639" s="16">
        <v>0</v>
      </c>
      <c r="J44639" s="16">
        <v>0</v>
      </c>
      <c r="K44639" s="16">
        <v>0</v>
      </c>
    </row>
    <row r="44640" spans="1:11">
      <c r="A44640" s="15">
        <v>679.61</v>
      </c>
      <c r="B44640" s="16">
        <v>0</v>
      </c>
      <c r="C44640" s="16">
        <v>0</v>
      </c>
      <c r="D44640" s="16">
        <v>0</v>
      </c>
      <c r="E44640" s="16">
        <v>0</v>
      </c>
      <c r="F44640" s="16">
        <v>0</v>
      </c>
      <c r="G44640" s="16">
        <v>0</v>
      </c>
      <c r="H44640" s="16">
        <v>0</v>
      </c>
      <c r="I44640" s="16">
        <v>0</v>
      </c>
      <c r="J44640" s="16">
        <v>0</v>
      </c>
      <c r="K44640" s="16">
        <v>0</v>
      </c>
    </row>
    <row r="44641" spans="1:11">
      <c r="A44641" s="15">
        <v>679.7</v>
      </c>
      <c r="B44641" s="16">
        <v>0</v>
      </c>
      <c r="C44641" s="16">
        <v>1</v>
      </c>
      <c r="D44641" s="16">
        <v>0</v>
      </c>
      <c r="E44641" s="16">
        <v>0</v>
      </c>
      <c r="F44641" s="16">
        <v>0</v>
      </c>
      <c r="G44641" s="16">
        <v>0</v>
      </c>
      <c r="H44641" s="16">
        <v>0</v>
      </c>
      <c r="I44641" s="16">
        <v>0</v>
      </c>
      <c r="J44641" s="16">
        <v>0</v>
      </c>
      <c r="K44641" s="16">
        <v>0</v>
      </c>
    </row>
    <row r="44642" spans="1:11">
      <c r="A44642" s="15">
        <v>679.88</v>
      </c>
      <c r="B44642" s="16">
        <v>1</v>
      </c>
      <c r="C44642" s="16">
        <v>0</v>
      </c>
      <c r="D44642" s="16">
        <v>0</v>
      </c>
      <c r="E44642" s="16">
        <v>0</v>
      </c>
      <c r="F44642" s="16">
        <v>0</v>
      </c>
      <c r="G44642" s="16">
        <v>0</v>
      </c>
      <c r="H44642" s="16">
        <v>0</v>
      </c>
      <c r="I44642" s="16">
        <v>0</v>
      </c>
      <c r="J44642" s="16">
        <v>0</v>
      </c>
      <c r="K44642" s="16">
        <v>0</v>
      </c>
    </row>
    <row r="44643" spans="1:11">
      <c r="A44643" s="15">
        <v>679.91</v>
      </c>
      <c r="B44643" s="16">
        <v>0</v>
      </c>
      <c r="C44643" s="16">
        <v>0</v>
      </c>
      <c r="D44643" s="16">
        <v>0</v>
      </c>
      <c r="E44643" s="16">
        <v>0</v>
      </c>
      <c r="F44643" s="16">
        <v>0</v>
      </c>
      <c r="G44643" s="16">
        <v>0</v>
      </c>
      <c r="H44643" s="16">
        <v>0</v>
      </c>
      <c r="I44643" s="16">
        <v>0</v>
      </c>
      <c r="J44643" s="16">
        <v>0</v>
      </c>
      <c r="K44643" s="16">
        <v>0</v>
      </c>
    </row>
    <row r="44644" spans="1:11">
      <c r="A44644" s="15">
        <v>679.97</v>
      </c>
      <c r="B44644" s="16">
        <v>0</v>
      </c>
      <c r="C44644" s="16">
        <v>0</v>
      </c>
      <c r="D44644" s="16">
        <v>0</v>
      </c>
      <c r="E44644" s="16">
        <v>0</v>
      </c>
      <c r="F44644" s="16">
        <v>0</v>
      </c>
      <c r="G44644" s="16">
        <v>0</v>
      </c>
      <c r="H44644" s="16">
        <v>0</v>
      </c>
      <c r="I44644" s="16">
        <v>0</v>
      </c>
      <c r="J44644" s="16">
        <v>0</v>
      </c>
      <c r="K44644" s="16">
        <v>0</v>
      </c>
    </row>
    <row r="44645" spans="1:11">
      <c r="A44645" s="15">
        <v>680</v>
      </c>
      <c r="B44645" s="16">
        <v>4</v>
      </c>
      <c r="C44645" s="16">
        <v>0</v>
      </c>
      <c r="D44645" s="16">
        <v>2</v>
      </c>
      <c r="E44645" s="16">
        <v>1</v>
      </c>
      <c r="F44645" s="16">
        <v>0</v>
      </c>
      <c r="G44645" s="16">
        <v>0</v>
      </c>
      <c r="H44645" s="16">
        <v>0</v>
      </c>
      <c r="I44645" s="16">
        <v>0</v>
      </c>
      <c r="J44645" s="16">
        <v>0</v>
      </c>
      <c r="K44645" s="16">
        <v>0</v>
      </c>
    </row>
    <row r="44646" spans="1:11">
      <c r="A44646" s="15">
        <v>680.01</v>
      </c>
      <c r="B44646" s="16">
        <v>0</v>
      </c>
      <c r="C44646" s="16">
        <v>0</v>
      </c>
      <c r="D44646" s="16">
        <v>0</v>
      </c>
      <c r="E44646" s="16">
        <v>0</v>
      </c>
      <c r="F44646" s="16">
        <v>0</v>
      </c>
      <c r="G44646" s="16">
        <v>0</v>
      </c>
      <c r="H44646" s="16">
        <v>0</v>
      </c>
      <c r="I44646" s="16">
        <v>0</v>
      </c>
      <c r="J44646" s="16">
        <v>0</v>
      </c>
      <c r="K44646" s="16">
        <v>0</v>
      </c>
    </row>
    <row r="44647" spans="1:11">
      <c r="A44647" s="15">
        <v>680.04</v>
      </c>
      <c r="B44647" s="16">
        <v>0</v>
      </c>
      <c r="C44647" s="16">
        <v>0</v>
      </c>
      <c r="D44647" s="16">
        <v>0</v>
      </c>
      <c r="E44647" s="16">
        <v>0</v>
      </c>
      <c r="F44647" s="16">
        <v>0</v>
      </c>
      <c r="G44647" s="16">
        <v>0</v>
      </c>
      <c r="H44647" s="16">
        <v>0</v>
      </c>
      <c r="I44647" s="16">
        <v>0</v>
      </c>
      <c r="J44647" s="16">
        <v>0</v>
      </c>
      <c r="K44647" s="16">
        <v>0</v>
      </c>
    </row>
    <row r="44648" spans="1:11">
      <c r="A44648" s="15">
        <v>680.05</v>
      </c>
      <c r="B44648" s="16">
        <v>0</v>
      </c>
      <c r="C44648" s="16">
        <v>0</v>
      </c>
      <c r="D44648" s="16">
        <v>0</v>
      </c>
      <c r="E44648" s="16">
        <v>0</v>
      </c>
      <c r="F44648" s="16">
        <v>0</v>
      </c>
      <c r="G44648" s="16">
        <v>0</v>
      </c>
      <c r="H44648" s="16">
        <v>0</v>
      </c>
      <c r="I44648" s="16">
        <v>0</v>
      </c>
      <c r="J44648" s="16">
        <v>0</v>
      </c>
      <c r="K44648" s="16">
        <v>0</v>
      </c>
    </row>
    <row r="44649" spans="1:11">
      <c r="A44649" s="15">
        <v>680.08</v>
      </c>
      <c r="B44649" s="16">
        <v>0</v>
      </c>
      <c r="C44649" s="16">
        <v>1</v>
      </c>
      <c r="D44649" s="16">
        <v>0</v>
      </c>
      <c r="E44649" s="16">
        <v>0</v>
      </c>
      <c r="F44649" s="16">
        <v>0</v>
      </c>
      <c r="G44649" s="16">
        <v>0</v>
      </c>
      <c r="H44649" s="16">
        <v>0</v>
      </c>
      <c r="I44649" s="16">
        <v>0</v>
      </c>
      <c r="J44649" s="16">
        <v>0</v>
      </c>
      <c r="K44649" s="16">
        <v>0</v>
      </c>
    </row>
    <row r="44650" spans="1:11">
      <c r="A44650" s="15">
        <v>680.19</v>
      </c>
      <c r="B44650" s="16">
        <v>0</v>
      </c>
      <c r="C44650" s="16">
        <v>0</v>
      </c>
      <c r="D44650" s="16">
        <v>0</v>
      </c>
      <c r="E44650" s="16">
        <v>0</v>
      </c>
      <c r="F44650" s="16">
        <v>0</v>
      </c>
      <c r="G44650" s="16">
        <v>0</v>
      </c>
      <c r="H44650" s="16">
        <v>0</v>
      </c>
      <c r="I44650" s="16">
        <v>0</v>
      </c>
      <c r="J44650" s="16">
        <v>0</v>
      </c>
      <c r="K44650" s="16">
        <v>0</v>
      </c>
    </row>
    <row r="44651" spans="1:11">
      <c r="A44651" s="15">
        <v>680.24</v>
      </c>
      <c r="B44651" s="16">
        <v>0</v>
      </c>
      <c r="C44651" s="16">
        <v>0</v>
      </c>
      <c r="D44651" s="16">
        <v>0</v>
      </c>
      <c r="E44651" s="16">
        <v>0</v>
      </c>
      <c r="F44651" s="16">
        <v>0</v>
      </c>
      <c r="G44651" s="16">
        <v>0</v>
      </c>
      <c r="H44651" s="16">
        <v>0</v>
      </c>
      <c r="I44651" s="16">
        <v>0</v>
      </c>
      <c r="J44651" s="16">
        <v>0</v>
      </c>
      <c r="K44651" s="16">
        <v>0</v>
      </c>
    </row>
    <row r="44652" spans="1:11">
      <c r="A44652" s="15">
        <v>680.44</v>
      </c>
      <c r="B44652" s="16">
        <v>0</v>
      </c>
      <c r="C44652" s="16">
        <v>0</v>
      </c>
      <c r="D44652" s="16">
        <v>1</v>
      </c>
      <c r="E44652" s="16">
        <v>0</v>
      </c>
      <c r="F44652" s="16">
        <v>0</v>
      </c>
      <c r="G44652" s="16">
        <v>0</v>
      </c>
      <c r="H44652" s="16">
        <v>0</v>
      </c>
      <c r="I44652" s="16">
        <v>0</v>
      </c>
      <c r="J44652" s="16">
        <v>0</v>
      </c>
      <c r="K44652" s="16">
        <v>0</v>
      </c>
    </row>
    <row r="44653" spans="1:11">
      <c r="A44653" s="15">
        <v>680.46</v>
      </c>
      <c r="B44653" s="16">
        <v>1</v>
      </c>
      <c r="C44653" s="16">
        <v>0</v>
      </c>
      <c r="D44653" s="16">
        <v>0</v>
      </c>
      <c r="E44653" s="16">
        <v>0</v>
      </c>
      <c r="F44653" s="16">
        <v>0</v>
      </c>
      <c r="G44653" s="16">
        <v>0</v>
      </c>
      <c r="H44653" s="16">
        <v>0</v>
      </c>
      <c r="I44653" s="16">
        <v>0</v>
      </c>
      <c r="J44653" s="16">
        <v>0</v>
      </c>
      <c r="K44653" s="16">
        <v>0</v>
      </c>
    </row>
    <row r="44654" spans="1:11">
      <c r="A44654" s="15">
        <v>680.53</v>
      </c>
      <c r="B44654" s="16">
        <v>0</v>
      </c>
      <c r="C44654" s="16">
        <v>0</v>
      </c>
      <c r="D44654" s="16">
        <v>0</v>
      </c>
      <c r="E44654" s="16">
        <v>0</v>
      </c>
      <c r="F44654" s="16">
        <v>0</v>
      </c>
      <c r="G44654" s="16">
        <v>0</v>
      </c>
      <c r="H44654" s="16">
        <v>0</v>
      </c>
      <c r="I44654" s="16">
        <v>0</v>
      </c>
      <c r="J44654" s="16">
        <v>0</v>
      </c>
      <c r="K44654" s="16">
        <v>0</v>
      </c>
    </row>
    <row r="44655" spans="1:11">
      <c r="A44655" s="15">
        <v>680.55</v>
      </c>
      <c r="B44655" s="16">
        <v>0</v>
      </c>
      <c r="C44655" s="16">
        <v>0</v>
      </c>
      <c r="D44655" s="16">
        <v>0</v>
      </c>
      <c r="E44655" s="16">
        <v>0</v>
      </c>
      <c r="F44655" s="16">
        <v>0</v>
      </c>
      <c r="G44655" s="16">
        <v>0</v>
      </c>
      <c r="H44655" s="16">
        <v>0</v>
      </c>
      <c r="I44655" s="16">
        <v>0</v>
      </c>
      <c r="J44655" s="16">
        <v>0</v>
      </c>
      <c r="K44655" s="16">
        <v>0</v>
      </c>
    </row>
    <row r="44656" spans="1:11">
      <c r="A44656" s="15">
        <v>680.56</v>
      </c>
      <c r="B44656" s="16">
        <v>0</v>
      </c>
      <c r="C44656" s="16">
        <v>0</v>
      </c>
      <c r="D44656" s="16">
        <v>0</v>
      </c>
      <c r="E44656" s="16">
        <v>0</v>
      </c>
      <c r="F44656" s="16">
        <v>0</v>
      </c>
      <c r="G44656" s="16">
        <v>0</v>
      </c>
      <c r="H44656" s="16">
        <v>0</v>
      </c>
      <c r="I44656" s="16">
        <v>0</v>
      </c>
      <c r="J44656" s="16">
        <v>0</v>
      </c>
      <c r="K44656" s="16">
        <v>0</v>
      </c>
    </row>
    <row r="44657" spans="1:11">
      <c r="A44657" s="15">
        <v>680.66</v>
      </c>
      <c r="B44657" s="16">
        <v>1</v>
      </c>
      <c r="C44657" s="16">
        <v>0</v>
      </c>
      <c r="D44657" s="16">
        <v>0</v>
      </c>
      <c r="E44657" s="16">
        <v>0</v>
      </c>
      <c r="F44657" s="16">
        <v>0</v>
      </c>
      <c r="G44657" s="16">
        <v>0</v>
      </c>
      <c r="H44657" s="16">
        <v>0</v>
      </c>
      <c r="I44657" s="16">
        <v>0</v>
      </c>
      <c r="J44657" s="16">
        <v>0</v>
      </c>
      <c r="K44657" s="16">
        <v>0</v>
      </c>
    </row>
    <row r="44658" spans="1:11">
      <c r="A44658" s="15">
        <v>680.75</v>
      </c>
      <c r="B44658" s="16">
        <v>0</v>
      </c>
      <c r="C44658" s="16">
        <v>0</v>
      </c>
      <c r="D44658" s="16">
        <v>0</v>
      </c>
      <c r="E44658" s="16">
        <v>0</v>
      </c>
      <c r="F44658" s="16">
        <v>0</v>
      </c>
      <c r="G44658" s="16">
        <v>0</v>
      </c>
      <c r="H44658" s="16">
        <v>0</v>
      </c>
      <c r="I44658" s="16">
        <v>0</v>
      </c>
      <c r="J44658" s="16">
        <v>1</v>
      </c>
      <c r="K44658" s="16">
        <v>0</v>
      </c>
    </row>
    <row r="44659" spans="1:11">
      <c r="A44659" s="15">
        <v>680.79</v>
      </c>
      <c r="B44659" s="16">
        <v>0</v>
      </c>
      <c r="C44659" s="16">
        <v>0</v>
      </c>
      <c r="D44659" s="16">
        <v>0</v>
      </c>
      <c r="E44659" s="16">
        <v>0</v>
      </c>
      <c r="F44659" s="16">
        <v>0</v>
      </c>
      <c r="G44659" s="16">
        <v>0</v>
      </c>
      <c r="H44659" s="16">
        <v>0</v>
      </c>
      <c r="I44659" s="16">
        <v>0</v>
      </c>
      <c r="J44659" s="16">
        <v>0</v>
      </c>
      <c r="K44659" s="16">
        <v>0</v>
      </c>
    </row>
    <row r="44660" spans="1:11">
      <c r="A44660" s="15">
        <v>680.81</v>
      </c>
      <c r="B44660" s="16">
        <v>0</v>
      </c>
      <c r="C44660" s="16">
        <v>0</v>
      </c>
      <c r="D44660" s="16">
        <v>0</v>
      </c>
      <c r="E44660" s="16">
        <v>0</v>
      </c>
      <c r="F44660" s="16">
        <v>0</v>
      </c>
      <c r="G44660" s="16">
        <v>0</v>
      </c>
      <c r="H44660" s="16">
        <v>0</v>
      </c>
      <c r="I44660" s="16">
        <v>0</v>
      </c>
      <c r="J44660" s="16">
        <v>0</v>
      </c>
      <c r="K44660" s="16">
        <v>0</v>
      </c>
    </row>
    <row r="44661" spans="1:11">
      <c r="A44661" s="15">
        <v>681</v>
      </c>
      <c r="B44661" s="16">
        <v>0</v>
      </c>
      <c r="C44661" s="16">
        <v>0</v>
      </c>
      <c r="D44661" s="16">
        <v>0</v>
      </c>
      <c r="E44661" s="16">
        <v>0</v>
      </c>
      <c r="F44661" s="16">
        <v>0</v>
      </c>
      <c r="G44661" s="16">
        <v>0</v>
      </c>
      <c r="H44661" s="16">
        <v>0</v>
      </c>
      <c r="I44661" s="16">
        <v>0</v>
      </c>
      <c r="J44661" s="16">
        <v>0</v>
      </c>
      <c r="K44661" s="16">
        <v>0</v>
      </c>
    </row>
    <row r="44662" spans="1:11">
      <c r="A44662" s="15">
        <v>681.08</v>
      </c>
      <c r="B44662" s="16">
        <v>0</v>
      </c>
      <c r="C44662" s="16">
        <v>1</v>
      </c>
      <c r="D44662" s="16">
        <v>0</v>
      </c>
      <c r="E44662" s="16">
        <v>0</v>
      </c>
      <c r="F44662" s="16">
        <v>0</v>
      </c>
      <c r="G44662" s="16">
        <v>0</v>
      </c>
      <c r="H44662" s="16">
        <v>0</v>
      </c>
      <c r="I44662" s="16">
        <v>0</v>
      </c>
      <c r="J44662" s="16">
        <v>0</v>
      </c>
      <c r="K44662" s="16">
        <v>0</v>
      </c>
    </row>
    <row r="44663" spans="1:11">
      <c r="A44663" s="15">
        <v>681.25</v>
      </c>
      <c r="B44663" s="16">
        <v>0</v>
      </c>
      <c r="C44663" s="16">
        <v>0</v>
      </c>
      <c r="D44663" s="16">
        <v>0</v>
      </c>
      <c r="E44663" s="16">
        <v>0</v>
      </c>
      <c r="F44663" s="16">
        <v>0</v>
      </c>
      <c r="G44663" s="16">
        <v>0</v>
      </c>
      <c r="H44663" s="16">
        <v>0</v>
      </c>
      <c r="I44663" s="16">
        <v>0</v>
      </c>
      <c r="J44663" s="16">
        <v>0</v>
      </c>
      <c r="K44663" s="16">
        <v>0</v>
      </c>
    </row>
    <row r="44664" spans="1:11">
      <c r="A44664" s="15">
        <v>681.26</v>
      </c>
      <c r="B44664" s="16">
        <v>0</v>
      </c>
      <c r="C44664" s="16">
        <v>0</v>
      </c>
      <c r="D44664" s="16">
        <v>0</v>
      </c>
      <c r="E44664" s="16">
        <v>0</v>
      </c>
      <c r="F44664" s="16">
        <v>0</v>
      </c>
      <c r="G44664" s="16">
        <v>0</v>
      </c>
      <c r="H44664" s="16">
        <v>0</v>
      </c>
      <c r="I44664" s="16">
        <v>0</v>
      </c>
      <c r="J44664" s="16">
        <v>0</v>
      </c>
      <c r="K44664" s="16">
        <v>0</v>
      </c>
    </row>
    <row r="44665" spans="1:11">
      <c r="A44665" s="15">
        <v>681.47</v>
      </c>
      <c r="B44665" s="16">
        <v>1</v>
      </c>
      <c r="C44665" s="16">
        <v>0</v>
      </c>
      <c r="D44665" s="16">
        <v>0</v>
      </c>
      <c r="E44665" s="16">
        <v>0</v>
      </c>
      <c r="F44665" s="16">
        <v>0</v>
      </c>
      <c r="G44665" s="16">
        <v>0</v>
      </c>
      <c r="H44665" s="16">
        <v>0</v>
      </c>
      <c r="I44665" s="16">
        <v>0</v>
      </c>
      <c r="J44665" s="16">
        <v>0</v>
      </c>
      <c r="K44665" s="16">
        <v>0</v>
      </c>
    </row>
    <row r="44666" spans="1:11">
      <c r="A44666" s="15">
        <v>681.51</v>
      </c>
      <c r="B44666" s="16">
        <v>0</v>
      </c>
      <c r="C44666" s="16">
        <v>0</v>
      </c>
      <c r="D44666" s="16">
        <v>0</v>
      </c>
      <c r="E44666" s="16">
        <v>0</v>
      </c>
      <c r="F44666" s="16">
        <v>0</v>
      </c>
      <c r="G44666" s="16">
        <v>0</v>
      </c>
      <c r="H44666" s="16">
        <v>0</v>
      </c>
      <c r="I44666" s="16">
        <v>0</v>
      </c>
      <c r="J44666" s="16">
        <v>0</v>
      </c>
      <c r="K44666" s="16">
        <v>1</v>
      </c>
    </row>
    <row r="44667" spans="1:11">
      <c r="A44667" s="15">
        <v>681.82</v>
      </c>
      <c r="B44667" s="16">
        <v>0</v>
      </c>
      <c r="C44667" s="16">
        <v>1</v>
      </c>
      <c r="D44667" s="16">
        <v>0</v>
      </c>
      <c r="E44667" s="16">
        <v>0</v>
      </c>
      <c r="F44667" s="16">
        <v>0</v>
      </c>
      <c r="G44667" s="16">
        <v>0</v>
      </c>
      <c r="H44667" s="16">
        <v>0</v>
      </c>
      <c r="I44667" s="16">
        <v>0</v>
      </c>
      <c r="J44667" s="16">
        <v>0</v>
      </c>
      <c r="K44667" s="16">
        <v>0</v>
      </c>
    </row>
    <row r="44668" spans="1:11">
      <c r="A44668" s="15">
        <v>681.88</v>
      </c>
      <c r="B44668" s="16">
        <v>0</v>
      </c>
      <c r="C44668" s="16">
        <v>0</v>
      </c>
      <c r="D44668" s="16">
        <v>0</v>
      </c>
      <c r="E44668" s="16">
        <v>0</v>
      </c>
      <c r="F44668" s="16">
        <v>0</v>
      </c>
      <c r="G44668" s="16">
        <v>0</v>
      </c>
      <c r="H44668" s="16">
        <v>0</v>
      </c>
      <c r="I44668" s="16">
        <v>0</v>
      </c>
      <c r="J44668" s="16">
        <v>0</v>
      </c>
      <c r="K44668" s="16">
        <v>0</v>
      </c>
    </row>
    <row r="44669" spans="1:11">
      <c r="A44669" s="15">
        <v>682.03</v>
      </c>
      <c r="B44669" s="16">
        <v>0</v>
      </c>
      <c r="C44669" s="16">
        <v>0</v>
      </c>
      <c r="D44669" s="16">
        <v>0</v>
      </c>
      <c r="E44669" s="16">
        <v>0</v>
      </c>
      <c r="F44669" s="16">
        <v>0</v>
      </c>
      <c r="G44669" s="16">
        <v>0</v>
      </c>
      <c r="H44669" s="16">
        <v>0</v>
      </c>
      <c r="I44669" s="16">
        <v>2</v>
      </c>
      <c r="J44669" s="16">
        <v>0</v>
      </c>
      <c r="K44669" s="16">
        <v>0</v>
      </c>
    </row>
    <row r="44670" spans="1:11">
      <c r="A44670" s="15">
        <v>682.04</v>
      </c>
      <c r="B44670" s="16">
        <v>0</v>
      </c>
      <c r="C44670" s="16">
        <v>0</v>
      </c>
      <c r="D44670" s="16">
        <v>0</v>
      </c>
      <c r="E44670" s="16">
        <v>0</v>
      </c>
      <c r="F44670" s="16">
        <v>0</v>
      </c>
      <c r="G44670" s="16">
        <v>0</v>
      </c>
      <c r="H44670" s="16">
        <v>0</v>
      </c>
      <c r="I44670" s="16">
        <v>0</v>
      </c>
      <c r="J44670" s="16">
        <v>0</v>
      </c>
      <c r="K44670" s="16">
        <v>0</v>
      </c>
    </row>
    <row r="44671" spans="1:11">
      <c r="A44671" s="15">
        <v>682.12</v>
      </c>
      <c r="B44671" s="16">
        <v>0</v>
      </c>
      <c r="C44671" s="16">
        <v>0</v>
      </c>
      <c r="D44671" s="16">
        <v>0</v>
      </c>
      <c r="E44671" s="16">
        <v>0</v>
      </c>
      <c r="F44671" s="16">
        <v>0</v>
      </c>
      <c r="G44671" s="16">
        <v>0</v>
      </c>
      <c r="H44671" s="16">
        <v>0</v>
      </c>
      <c r="I44671" s="16">
        <v>0</v>
      </c>
      <c r="J44671" s="16">
        <v>0</v>
      </c>
      <c r="K44671" s="16">
        <v>0</v>
      </c>
    </row>
    <row r="44672" spans="1:11">
      <c r="A44672" s="15">
        <v>682.23</v>
      </c>
      <c r="B44672" s="16">
        <v>0</v>
      </c>
      <c r="C44672" s="16">
        <v>0</v>
      </c>
      <c r="D44672" s="16">
        <v>0</v>
      </c>
      <c r="E44672" s="16">
        <v>0</v>
      </c>
      <c r="F44672" s="16">
        <v>0</v>
      </c>
      <c r="G44672" s="16">
        <v>0</v>
      </c>
      <c r="H44672" s="16">
        <v>0</v>
      </c>
      <c r="I44672" s="16">
        <v>0</v>
      </c>
      <c r="J44672" s="16">
        <v>0</v>
      </c>
      <c r="K44672" s="16">
        <v>0</v>
      </c>
    </row>
    <row r="44673" spans="1:11">
      <c r="A44673" s="15">
        <v>682.25</v>
      </c>
      <c r="B44673" s="16">
        <v>0</v>
      </c>
      <c r="C44673" s="16">
        <v>1</v>
      </c>
      <c r="D44673" s="16">
        <v>0</v>
      </c>
      <c r="E44673" s="16">
        <v>0</v>
      </c>
      <c r="F44673" s="16">
        <v>0</v>
      </c>
      <c r="G44673" s="16">
        <v>0</v>
      </c>
      <c r="H44673" s="16">
        <v>0</v>
      </c>
      <c r="I44673" s="16">
        <v>0</v>
      </c>
      <c r="J44673" s="16">
        <v>0</v>
      </c>
      <c r="K44673" s="16">
        <v>0</v>
      </c>
    </row>
    <row r="44674" spans="1:11">
      <c r="A44674" s="15">
        <v>682.4</v>
      </c>
      <c r="B44674" s="16">
        <v>0</v>
      </c>
      <c r="C44674" s="16">
        <v>0</v>
      </c>
      <c r="D44674" s="16">
        <v>0</v>
      </c>
      <c r="E44674" s="16">
        <v>0</v>
      </c>
      <c r="F44674" s="16">
        <v>0</v>
      </c>
      <c r="G44674" s="16">
        <v>0</v>
      </c>
      <c r="H44674" s="16">
        <v>0</v>
      </c>
      <c r="I44674" s="16">
        <v>0</v>
      </c>
      <c r="J44674" s="16">
        <v>0</v>
      </c>
      <c r="K44674" s="16">
        <v>0</v>
      </c>
    </row>
    <row r="44675" spans="1:11">
      <c r="A44675" s="15">
        <v>682.51</v>
      </c>
      <c r="B44675" s="16">
        <v>0</v>
      </c>
      <c r="C44675" s="16">
        <v>0</v>
      </c>
      <c r="D44675" s="16">
        <v>1</v>
      </c>
      <c r="E44675" s="16">
        <v>0</v>
      </c>
      <c r="F44675" s="16">
        <v>0</v>
      </c>
      <c r="G44675" s="16">
        <v>0</v>
      </c>
      <c r="H44675" s="16">
        <v>0</v>
      </c>
      <c r="I44675" s="16">
        <v>0</v>
      </c>
      <c r="J44675" s="16">
        <v>0</v>
      </c>
      <c r="K44675" s="16">
        <v>0</v>
      </c>
    </row>
    <row r="44676" spans="1:11">
      <c r="A44676" s="15">
        <v>682.63</v>
      </c>
      <c r="B44676" s="16">
        <v>0</v>
      </c>
      <c r="C44676" s="16">
        <v>0</v>
      </c>
      <c r="D44676" s="16">
        <v>0</v>
      </c>
      <c r="E44676" s="16">
        <v>0</v>
      </c>
      <c r="F44676" s="16">
        <v>1</v>
      </c>
      <c r="G44676" s="16">
        <v>0</v>
      </c>
      <c r="H44676" s="16">
        <v>0</v>
      </c>
      <c r="I44676" s="16">
        <v>0</v>
      </c>
      <c r="J44676" s="16">
        <v>0</v>
      </c>
      <c r="K44676" s="16">
        <v>0</v>
      </c>
    </row>
    <row r="44677" spans="1:11">
      <c r="A44677" s="15">
        <v>682.77</v>
      </c>
      <c r="B44677" s="16">
        <v>0</v>
      </c>
      <c r="C44677" s="16">
        <v>0</v>
      </c>
      <c r="D44677" s="16">
        <v>0</v>
      </c>
      <c r="E44677" s="16">
        <v>0</v>
      </c>
      <c r="F44677" s="16">
        <v>0</v>
      </c>
      <c r="G44677" s="16">
        <v>0</v>
      </c>
      <c r="H44677" s="16">
        <v>0</v>
      </c>
      <c r="I44677" s="16">
        <v>0</v>
      </c>
      <c r="J44677" s="16">
        <v>0</v>
      </c>
      <c r="K44677" s="16">
        <v>0</v>
      </c>
    </row>
    <row r="44678" spans="1:11">
      <c r="A44678" s="15">
        <v>682.78</v>
      </c>
      <c r="B44678" s="16">
        <v>0</v>
      </c>
      <c r="C44678" s="16">
        <v>0</v>
      </c>
      <c r="D44678" s="16">
        <v>0</v>
      </c>
      <c r="E44678" s="16">
        <v>0</v>
      </c>
      <c r="F44678" s="16">
        <v>0</v>
      </c>
      <c r="G44678" s="16">
        <v>0</v>
      </c>
      <c r="H44678" s="16">
        <v>0</v>
      </c>
      <c r="I44678" s="16">
        <v>0</v>
      </c>
      <c r="J44678" s="16">
        <v>0</v>
      </c>
      <c r="K44678" s="16">
        <v>0</v>
      </c>
    </row>
    <row r="44679" spans="1:11">
      <c r="A44679" s="15">
        <v>682.83</v>
      </c>
      <c r="B44679" s="16">
        <v>0</v>
      </c>
      <c r="C44679" s="16">
        <v>0</v>
      </c>
      <c r="D44679" s="16">
        <v>0</v>
      </c>
      <c r="E44679" s="16">
        <v>0</v>
      </c>
      <c r="F44679" s="16">
        <v>0</v>
      </c>
      <c r="G44679" s="16">
        <v>0</v>
      </c>
      <c r="H44679" s="16">
        <v>0</v>
      </c>
      <c r="I44679" s="16">
        <v>0</v>
      </c>
      <c r="J44679" s="16">
        <v>0</v>
      </c>
      <c r="K44679" s="16">
        <v>1</v>
      </c>
    </row>
    <row r="44680" spans="1:11">
      <c r="A44680" s="15">
        <v>682.86</v>
      </c>
      <c r="B44680" s="16">
        <v>0</v>
      </c>
      <c r="C44680" s="16">
        <v>0</v>
      </c>
      <c r="D44680" s="16">
        <v>0</v>
      </c>
      <c r="E44680" s="16">
        <v>0</v>
      </c>
      <c r="F44680" s="16">
        <v>0</v>
      </c>
      <c r="G44680" s="16">
        <v>0</v>
      </c>
      <c r="H44680" s="16">
        <v>0</v>
      </c>
      <c r="I44680" s="16">
        <v>1</v>
      </c>
      <c r="J44680" s="16">
        <v>0</v>
      </c>
      <c r="K44680" s="16">
        <v>0</v>
      </c>
    </row>
    <row r="44681" spans="1:11">
      <c r="A44681" s="15">
        <v>682.88</v>
      </c>
      <c r="B44681" s="16">
        <v>0</v>
      </c>
      <c r="C44681" s="16">
        <v>0</v>
      </c>
      <c r="D44681" s="16">
        <v>0</v>
      </c>
      <c r="E44681" s="16">
        <v>0</v>
      </c>
      <c r="F44681" s="16">
        <v>0</v>
      </c>
      <c r="G44681" s="16">
        <v>0</v>
      </c>
      <c r="H44681" s="16">
        <v>0</v>
      </c>
      <c r="I44681" s="16">
        <v>0</v>
      </c>
      <c r="J44681" s="16">
        <v>0</v>
      </c>
      <c r="K44681" s="16">
        <v>0</v>
      </c>
    </row>
    <row r="44682" spans="1:11">
      <c r="A44682" s="15">
        <v>682.9</v>
      </c>
      <c r="B44682" s="16">
        <v>0</v>
      </c>
      <c r="C44682" s="16">
        <v>1</v>
      </c>
      <c r="D44682" s="16">
        <v>0</v>
      </c>
      <c r="E44682" s="16">
        <v>0</v>
      </c>
      <c r="F44682" s="16">
        <v>0</v>
      </c>
      <c r="G44682" s="16">
        <v>0</v>
      </c>
      <c r="H44682" s="16">
        <v>0</v>
      </c>
      <c r="I44682" s="16">
        <v>0</v>
      </c>
      <c r="J44682" s="16">
        <v>0</v>
      </c>
      <c r="K44682" s="16">
        <v>0</v>
      </c>
    </row>
    <row r="44683" spans="1:11">
      <c r="A44683" s="15">
        <v>682.92</v>
      </c>
      <c r="B44683" s="16">
        <v>0</v>
      </c>
      <c r="C44683" s="16">
        <v>1</v>
      </c>
      <c r="D44683" s="16">
        <v>0</v>
      </c>
      <c r="E44683" s="16">
        <v>0</v>
      </c>
      <c r="F44683" s="16">
        <v>0</v>
      </c>
      <c r="G44683" s="16">
        <v>0</v>
      </c>
      <c r="H44683" s="16">
        <v>0</v>
      </c>
      <c r="I44683" s="16">
        <v>0</v>
      </c>
      <c r="J44683" s="16">
        <v>0</v>
      </c>
      <c r="K44683" s="16">
        <v>0</v>
      </c>
    </row>
    <row r="44684" spans="1:11">
      <c r="A44684" s="15">
        <v>682.99</v>
      </c>
      <c r="B44684" s="16">
        <v>0</v>
      </c>
      <c r="C44684" s="16">
        <v>0</v>
      </c>
      <c r="D44684" s="16">
        <v>0</v>
      </c>
      <c r="E44684" s="16">
        <v>0</v>
      </c>
      <c r="F44684" s="16">
        <v>0</v>
      </c>
      <c r="G44684" s="16">
        <v>0</v>
      </c>
      <c r="H44684" s="16">
        <v>0</v>
      </c>
      <c r="I44684" s="16">
        <v>0</v>
      </c>
      <c r="J44684" s="16">
        <v>0</v>
      </c>
      <c r="K44684" s="16">
        <v>0</v>
      </c>
    </row>
    <row r="44685" spans="1:11">
      <c r="A44685" s="15">
        <v>683</v>
      </c>
      <c r="B44685" s="16">
        <v>1</v>
      </c>
      <c r="C44685" s="16">
        <v>0</v>
      </c>
      <c r="D44685" s="16">
        <v>0</v>
      </c>
      <c r="E44685" s="16">
        <v>0</v>
      </c>
      <c r="F44685" s="16">
        <v>0</v>
      </c>
      <c r="G44685" s="16">
        <v>0</v>
      </c>
      <c r="H44685" s="16">
        <v>0</v>
      </c>
      <c r="I44685" s="16">
        <v>1</v>
      </c>
      <c r="J44685" s="16">
        <v>0</v>
      </c>
      <c r="K44685" s="16">
        <v>0</v>
      </c>
    </row>
    <row r="44686" spans="1:11">
      <c r="A44686" s="15">
        <v>683.04</v>
      </c>
      <c r="B44686" s="16">
        <v>1</v>
      </c>
      <c r="C44686" s="16">
        <v>0</v>
      </c>
      <c r="D44686" s="16">
        <v>0</v>
      </c>
      <c r="E44686" s="16">
        <v>0</v>
      </c>
      <c r="F44686" s="16">
        <v>0</v>
      </c>
      <c r="G44686" s="16">
        <v>0</v>
      </c>
      <c r="H44686" s="16">
        <v>0</v>
      </c>
      <c r="I44686" s="16">
        <v>0</v>
      </c>
      <c r="J44686" s="16">
        <v>0</v>
      </c>
      <c r="K44686" s="16">
        <v>0</v>
      </c>
    </row>
    <row r="44687" spans="1:11">
      <c r="A44687" s="15">
        <v>683.05</v>
      </c>
      <c r="B44687" s="16">
        <v>0</v>
      </c>
      <c r="C44687" s="16">
        <v>0</v>
      </c>
      <c r="D44687" s="16">
        <v>0</v>
      </c>
      <c r="E44687" s="16">
        <v>0</v>
      </c>
      <c r="F44687" s="16">
        <v>0</v>
      </c>
      <c r="G44687" s="16">
        <v>0</v>
      </c>
      <c r="H44687" s="16">
        <v>0</v>
      </c>
      <c r="I44687" s="16">
        <v>1</v>
      </c>
      <c r="J44687" s="16">
        <v>0</v>
      </c>
      <c r="K44687" s="16">
        <v>0</v>
      </c>
    </row>
    <row r="44688" spans="1:11">
      <c r="A44688" s="15">
        <v>683.13</v>
      </c>
      <c r="B44688" s="16">
        <v>0</v>
      </c>
      <c r="C44688" s="16">
        <v>0</v>
      </c>
      <c r="D44688" s="16">
        <v>0</v>
      </c>
      <c r="E44688" s="16">
        <v>0</v>
      </c>
      <c r="F44688" s="16">
        <v>0</v>
      </c>
      <c r="G44688" s="16">
        <v>0</v>
      </c>
      <c r="H44688" s="16">
        <v>1</v>
      </c>
      <c r="I44688" s="16">
        <v>0</v>
      </c>
      <c r="J44688" s="16">
        <v>0</v>
      </c>
      <c r="K44688" s="16">
        <v>0</v>
      </c>
    </row>
    <row r="44689" spans="1:11">
      <c r="A44689" s="15">
        <v>683.22</v>
      </c>
      <c r="B44689" s="16">
        <v>0</v>
      </c>
      <c r="C44689" s="16">
        <v>0</v>
      </c>
      <c r="D44689" s="16">
        <v>0</v>
      </c>
      <c r="E44689" s="16">
        <v>0</v>
      </c>
      <c r="F44689" s="16">
        <v>0</v>
      </c>
      <c r="G44689" s="16">
        <v>0</v>
      </c>
      <c r="H44689" s="16">
        <v>0</v>
      </c>
      <c r="I44689" s="16">
        <v>1</v>
      </c>
      <c r="J44689" s="16">
        <v>0</v>
      </c>
      <c r="K44689" s="16">
        <v>0</v>
      </c>
    </row>
    <row r="44690" spans="1:11">
      <c r="A44690" s="15">
        <v>683.25</v>
      </c>
      <c r="B44690" s="16">
        <v>0</v>
      </c>
      <c r="C44690" s="16">
        <v>0</v>
      </c>
      <c r="D44690" s="16">
        <v>0</v>
      </c>
      <c r="E44690" s="16">
        <v>0</v>
      </c>
      <c r="F44690" s="16">
        <v>0</v>
      </c>
      <c r="G44690" s="16">
        <v>0</v>
      </c>
      <c r="H44690" s="16">
        <v>0</v>
      </c>
      <c r="I44690" s="16">
        <v>0</v>
      </c>
      <c r="J44690" s="16">
        <v>0</v>
      </c>
      <c r="K44690" s="16">
        <v>1</v>
      </c>
    </row>
    <row r="44691" spans="1:11">
      <c r="A44691" s="15">
        <v>683.33</v>
      </c>
      <c r="B44691" s="16">
        <v>0</v>
      </c>
      <c r="C44691" s="16">
        <v>0</v>
      </c>
      <c r="D44691" s="16">
        <v>0</v>
      </c>
      <c r="E44691" s="16">
        <v>0</v>
      </c>
      <c r="F44691" s="16">
        <v>0</v>
      </c>
      <c r="G44691" s="16">
        <v>0</v>
      </c>
      <c r="H44691" s="16">
        <v>0</v>
      </c>
      <c r="I44691" s="16">
        <v>0</v>
      </c>
      <c r="J44691" s="16">
        <v>0</v>
      </c>
      <c r="K44691" s="16">
        <v>0</v>
      </c>
    </row>
    <row r="44692" spans="1:11">
      <c r="A44692" s="15">
        <v>683.35</v>
      </c>
      <c r="B44692" s="16">
        <v>0</v>
      </c>
      <c r="C44692" s="16">
        <v>0</v>
      </c>
      <c r="D44692" s="16">
        <v>0</v>
      </c>
      <c r="E44692" s="16">
        <v>0</v>
      </c>
      <c r="F44692" s="16">
        <v>0</v>
      </c>
      <c r="G44692" s="16">
        <v>0</v>
      </c>
      <c r="H44692" s="16">
        <v>0</v>
      </c>
      <c r="I44692" s="16">
        <v>0</v>
      </c>
      <c r="J44692" s="16">
        <v>0</v>
      </c>
      <c r="K44692" s="16">
        <v>0</v>
      </c>
    </row>
    <row r="44693" spans="1:11">
      <c r="A44693" s="15">
        <v>683.46</v>
      </c>
      <c r="B44693" s="16">
        <v>0</v>
      </c>
      <c r="C44693" s="16">
        <v>0</v>
      </c>
      <c r="D44693" s="16">
        <v>0</v>
      </c>
      <c r="E44693" s="16">
        <v>1</v>
      </c>
      <c r="F44693" s="16">
        <v>0</v>
      </c>
      <c r="G44693" s="16">
        <v>0</v>
      </c>
      <c r="H44693" s="16">
        <v>0</v>
      </c>
      <c r="I44693" s="16">
        <v>0</v>
      </c>
      <c r="J44693" s="16">
        <v>0</v>
      </c>
      <c r="K44693" s="16">
        <v>0</v>
      </c>
    </row>
    <row r="44694" spans="1:11">
      <c r="A44694" s="15">
        <v>683.69</v>
      </c>
      <c r="B44694" s="16">
        <v>0</v>
      </c>
      <c r="C44694" s="16">
        <v>1</v>
      </c>
      <c r="D44694" s="16">
        <v>0</v>
      </c>
      <c r="E44694" s="16">
        <v>0</v>
      </c>
      <c r="F44694" s="16">
        <v>0</v>
      </c>
      <c r="G44694" s="16">
        <v>0</v>
      </c>
      <c r="H44694" s="16">
        <v>0</v>
      </c>
      <c r="I44694" s="16">
        <v>0</v>
      </c>
      <c r="J44694" s="16">
        <v>0</v>
      </c>
      <c r="K44694" s="16">
        <v>0</v>
      </c>
    </row>
    <row r="44695" spans="1:11">
      <c r="A44695" s="15">
        <v>683.7</v>
      </c>
      <c r="B44695" s="16">
        <v>0</v>
      </c>
      <c r="C44695" s="16">
        <v>0</v>
      </c>
      <c r="D44695" s="16">
        <v>0</v>
      </c>
      <c r="E44695" s="16">
        <v>0</v>
      </c>
      <c r="F44695" s="16">
        <v>1</v>
      </c>
      <c r="G44695" s="16">
        <v>0</v>
      </c>
      <c r="H44695" s="16">
        <v>0</v>
      </c>
      <c r="I44695" s="16">
        <v>0</v>
      </c>
      <c r="J44695" s="16">
        <v>0</v>
      </c>
      <c r="K44695" s="16">
        <v>0</v>
      </c>
    </row>
    <row r="44696" spans="1:11">
      <c r="A44696" s="15">
        <v>683.72</v>
      </c>
      <c r="B44696" s="16">
        <v>0</v>
      </c>
      <c r="C44696" s="16">
        <v>1</v>
      </c>
      <c r="D44696" s="16">
        <v>0</v>
      </c>
      <c r="E44696" s="16">
        <v>0</v>
      </c>
      <c r="F44696" s="16">
        <v>0</v>
      </c>
      <c r="G44696" s="16">
        <v>0</v>
      </c>
      <c r="H44696" s="16">
        <v>0</v>
      </c>
      <c r="I44696" s="16">
        <v>0</v>
      </c>
      <c r="J44696" s="16">
        <v>0</v>
      </c>
      <c r="K44696" s="16">
        <v>0</v>
      </c>
    </row>
    <row r="44697" spans="1:11">
      <c r="A44697" s="15">
        <v>684</v>
      </c>
      <c r="B44697" s="16">
        <v>1</v>
      </c>
      <c r="C44697" s="16">
        <v>0</v>
      </c>
      <c r="D44697" s="16">
        <v>0</v>
      </c>
      <c r="E44697" s="16">
        <v>2</v>
      </c>
      <c r="F44697" s="16">
        <v>0</v>
      </c>
      <c r="G44697" s="16">
        <v>0</v>
      </c>
      <c r="H44697" s="16">
        <v>1</v>
      </c>
      <c r="I44697" s="16">
        <v>0</v>
      </c>
      <c r="J44697" s="16">
        <v>0</v>
      </c>
      <c r="K44697" s="16">
        <v>0</v>
      </c>
    </row>
    <row r="44698" spans="1:11">
      <c r="A44698" s="15">
        <v>684.06</v>
      </c>
      <c r="B44698" s="16">
        <v>0</v>
      </c>
      <c r="C44698" s="16">
        <v>1</v>
      </c>
      <c r="D44698" s="16">
        <v>0</v>
      </c>
      <c r="E44698" s="16">
        <v>0</v>
      </c>
      <c r="F44698" s="16">
        <v>0</v>
      </c>
      <c r="G44698" s="16">
        <v>0</v>
      </c>
      <c r="H44698" s="16">
        <v>0</v>
      </c>
      <c r="I44698" s="16">
        <v>0</v>
      </c>
      <c r="J44698" s="16">
        <v>0</v>
      </c>
      <c r="K44698" s="16">
        <v>0</v>
      </c>
    </row>
    <row r="44699" spans="1:11">
      <c r="A44699" s="15">
        <v>684.12</v>
      </c>
      <c r="B44699" s="16">
        <v>0</v>
      </c>
      <c r="C44699" s="16">
        <v>0</v>
      </c>
      <c r="D44699" s="16">
        <v>0</v>
      </c>
      <c r="E44699" s="16">
        <v>0</v>
      </c>
      <c r="F44699" s="16">
        <v>0</v>
      </c>
      <c r="G44699" s="16">
        <v>0</v>
      </c>
      <c r="H44699" s="16">
        <v>0</v>
      </c>
      <c r="I44699" s="16">
        <v>0</v>
      </c>
      <c r="J44699" s="16">
        <v>0</v>
      </c>
      <c r="K44699" s="16">
        <v>0</v>
      </c>
    </row>
    <row r="44700" spans="1:11">
      <c r="A44700" s="15">
        <v>684.18</v>
      </c>
      <c r="B44700" s="16">
        <v>0</v>
      </c>
      <c r="C44700" s="16">
        <v>0</v>
      </c>
      <c r="D44700" s="16">
        <v>0</v>
      </c>
      <c r="E44700" s="16">
        <v>0</v>
      </c>
      <c r="F44700" s="16">
        <v>0</v>
      </c>
      <c r="G44700" s="16">
        <v>0</v>
      </c>
      <c r="H44700" s="16">
        <v>0</v>
      </c>
      <c r="I44700" s="16">
        <v>0</v>
      </c>
      <c r="J44700" s="16">
        <v>0</v>
      </c>
      <c r="K44700" s="16">
        <v>0</v>
      </c>
    </row>
    <row r="44701" spans="1:11">
      <c r="A44701" s="15">
        <v>684.22</v>
      </c>
      <c r="B44701" s="16">
        <v>0</v>
      </c>
      <c r="C44701" s="16">
        <v>0</v>
      </c>
      <c r="D44701" s="16">
        <v>0</v>
      </c>
      <c r="E44701" s="16">
        <v>0</v>
      </c>
      <c r="F44701" s="16">
        <v>0</v>
      </c>
      <c r="G44701" s="16">
        <v>0</v>
      </c>
      <c r="H44701" s="16">
        <v>0</v>
      </c>
      <c r="I44701" s="16">
        <v>0</v>
      </c>
      <c r="J44701" s="16">
        <v>1</v>
      </c>
      <c r="K44701" s="16">
        <v>0</v>
      </c>
    </row>
    <row r="44702" spans="1:11">
      <c r="A44702" s="15">
        <v>684.24</v>
      </c>
      <c r="B44702" s="16">
        <v>0</v>
      </c>
      <c r="C44702" s="16">
        <v>0</v>
      </c>
      <c r="D44702" s="16">
        <v>0</v>
      </c>
      <c r="E44702" s="16">
        <v>0</v>
      </c>
      <c r="F44702" s="16">
        <v>0</v>
      </c>
      <c r="G44702" s="16">
        <v>0</v>
      </c>
      <c r="H44702" s="16">
        <v>0</v>
      </c>
      <c r="I44702" s="16">
        <v>0</v>
      </c>
      <c r="J44702" s="16">
        <v>0</v>
      </c>
      <c r="K44702" s="16">
        <v>0</v>
      </c>
    </row>
    <row r="44703" spans="1:11">
      <c r="A44703" s="15">
        <v>684.27</v>
      </c>
      <c r="B44703" s="16">
        <v>0</v>
      </c>
      <c r="C44703" s="16">
        <v>0</v>
      </c>
      <c r="D44703" s="16">
        <v>0</v>
      </c>
      <c r="E44703" s="16">
        <v>0</v>
      </c>
      <c r="F44703" s="16">
        <v>0</v>
      </c>
      <c r="G44703" s="16">
        <v>0</v>
      </c>
      <c r="H44703" s="16">
        <v>0</v>
      </c>
      <c r="I44703" s="16">
        <v>0</v>
      </c>
      <c r="J44703" s="16">
        <v>0</v>
      </c>
      <c r="K44703" s="16">
        <v>0</v>
      </c>
    </row>
    <row r="44704" spans="1:11">
      <c r="A44704" s="15">
        <v>684.38</v>
      </c>
      <c r="B44704" s="16">
        <v>0</v>
      </c>
      <c r="C44704" s="16">
        <v>0</v>
      </c>
      <c r="D44704" s="16">
        <v>0</v>
      </c>
      <c r="E44704" s="16">
        <v>0</v>
      </c>
      <c r="F44704" s="16">
        <v>0</v>
      </c>
      <c r="G44704" s="16">
        <v>0</v>
      </c>
      <c r="H44704" s="16">
        <v>0</v>
      </c>
      <c r="I44704" s="16">
        <v>0</v>
      </c>
      <c r="J44704" s="16">
        <v>0</v>
      </c>
      <c r="K44704" s="16">
        <v>0</v>
      </c>
    </row>
    <row r="44705" spans="1:11">
      <c r="A44705" s="15">
        <v>684.53</v>
      </c>
      <c r="B44705" s="16">
        <v>0</v>
      </c>
      <c r="C44705" s="16">
        <v>0</v>
      </c>
      <c r="D44705" s="16">
        <v>1</v>
      </c>
      <c r="E44705" s="16">
        <v>0</v>
      </c>
      <c r="F44705" s="16">
        <v>0</v>
      </c>
      <c r="G44705" s="16">
        <v>0</v>
      </c>
      <c r="H44705" s="16">
        <v>0</v>
      </c>
      <c r="I44705" s="16">
        <v>0</v>
      </c>
      <c r="J44705" s="16">
        <v>0</v>
      </c>
      <c r="K44705" s="16">
        <v>0</v>
      </c>
    </row>
    <row r="44706" spans="1:11">
      <c r="A44706" s="15">
        <v>684.62</v>
      </c>
      <c r="B44706" s="16">
        <v>0</v>
      </c>
      <c r="C44706" s="16">
        <v>0</v>
      </c>
      <c r="D44706" s="16">
        <v>0</v>
      </c>
      <c r="E44706" s="16">
        <v>0</v>
      </c>
      <c r="F44706" s="16">
        <v>0</v>
      </c>
      <c r="G44706" s="16">
        <v>0</v>
      </c>
      <c r="H44706" s="16">
        <v>1</v>
      </c>
      <c r="I44706" s="16">
        <v>0</v>
      </c>
      <c r="J44706" s="16">
        <v>0</v>
      </c>
      <c r="K44706" s="16">
        <v>0</v>
      </c>
    </row>
    <row r="44707" spans="1:11">
      <c r="A44707" s="15">
        <v>684.63</v>
      </c>
      <c r="B44707" s="16">
        <v>0</v>
      </c>
      <c r="C44707" s="16">
        <v>0</v>
      </c>
      <c r="D44707" s="16">
        <v>0</v>
      </c>
      <c r="E44707" s="16">
        <v>1</v>
      </c>
      <c r="F44707" s="16">
        <v>0</v>
      </c>
      <c r="G44707" s="16">
        <v>0</v>
      </c>
      <c r="H44707" s="16">
        <v>0</v>
      </c>
      <c r="I44707" s="16">
        <v>0</v>
      </c>
      <c r="J44707" s="16">
        <v>0</v>
      </c>
      <c r="K44707" s="16">
        <v>0</v>
      </c>
    </row>
    <row r="44708" spans="1:11">
      <c r="A44708" s="15">
        <v>684.7</v>
      </c>
      <c r="B44708" s="16">
        <v>1</v>
      </c>
      <c r="C44708" s="16">
        <v>0</v>
      </c>
      <c r="D44708" s="16">
        <v>0</v>
      </c>
      <c r="E44708" s="16">
        <v>0</v>
      </c>
      <c r="F44708" s="16">
        <v>0</v>
      </c>
      <c r="G44708" s="16">
        <v>0</v>
      </c>
      <c r="H44708" s="16">
        <v>0</v>
      </c>
      <c r="I44708" s="16">
        <v>0</v>
      </c>
      <c r="J44708" s="16">
        <v>0</v>
      </c>
      <c r="K44708" s="16">
        <v>0</v>
      </c>
    </row>
    <row r="44709" spans="1:11">
      <c r="A44709" s="15">
        <v>684.83</v>
      </c>
      <c r="B44709" s="16">
        <v>0</v>
      </c>
      <c r="C44709" s="16">
        <v>0</v>
      </c>
      <c r="D44709" s="16">
        <v>0</v>
      </c>
      <c r="E44709" s="16">
        <v>0</v>
      </c>
      <c r="F44709" s="16">
        <v>1</v>
      </c>
      <c r="G44709" s="16">
        <v>0</v>
      </c>
      <c r="H44709" s="16">
        <v>0</v>
      </c>
      <c r="I44709" s="16">
        <v>0</v>
      </c>
      <c r="J44709" s="16">
        <v>0</v>
      </c>
      <c r="K44709" s="16">
        <v>0</v>
      </c>
    </row>
    <row r="44710" spans="1:11">
      <c r="A44710" s="15">
        <v>684.88</v>
      </c>
      <c r="B44710" s="16">
        <v>0</v>
      </c>
      <c r="C44710" s="16">
        <v>0</v>
      </c>
      <c r="D44710" s="16">
        <v>0</v>
      </c>
      <c r="E44710" s="16">
        <v>0</v>
      </c>
      <c r="F44710" s="16">
        <v>0</v>
      </c>
      <c r="G44710" s="16">
        <v>0</v>
      </c>
      <c r="H44710" s="16">
        <v>0</v>
      </c>
      <c r="I44710" s="16">
        <v>0</v>
      </c>
      <c r="J44710" s="16">
        <v>0</v>
      </c>
      <c r="K44710" s="16">
        <v>0</v>
      </c>
    </row>
    <row r="44711" spans="1:11">
      <c r="A44711" s="15">
        <v>685</v>
      </c>
      <c r="B44711" s="16">
        <v>0</v>
      </c>
      <c r="C44711" s="16">
        <v>0</v>
      </c>
      <c r="D44711" s="16">
        <v>0</v>
      </c>
      <c r="E44711" s="16">
        <v>0</v>
      </c>
      <c r="F44711" s="16">
        <v>0</v>
      </c>
      <c r="G44711" s="16">
        <v>0</v>
      </c>
      <c r="H44711" s="16">
        <v>0</v>
      </c>
      <c r="I44711" s="16">
        <v>0</v>
      </c>
      <c r="J44711" s="16">
        <v>0</v>
      </c>
      <c r="K44711" s="16">
        <v>0</v>
      </c>
    </row>
    <row r="44712" spans="1:11">
      <c r="A44712" s="15">
        <v>685.04</v>
      </c>
      <c r="B44712" s="16">
        <v>0</v>
      </c>
      <c r="C44712" s="16">
        <v>0</v>
      </c>
      <c r="D44712" s="16">
        <v>0</v>
      </c>
      <c r="E44712" s="16">
        <v>0</v>
      </c>
      <c r="F44712" s="16">
        <v>0</v>
      </c>
      <c r="G44712" s="16">
        <v>0</v>
      </c>
      <c r="H44712" s="16">
        <v>0</v>
      </c>
      <c r="I44712" s="16">
        <v>0</v>
      </c>
      <c r="J44712" s="16">
        <v>0</v>
      </c>
      <c r="K44712" s="16">
        <v>0</v>
      </c>
    </row>
    <row r="44713" spans="1:11">
      <c r="A44713" s="15">
        <v>685.13</v>
      </c>
      <c r="B44713" s="16">
        <v>0</v>
      </c>
      <c r="C44713" s="16">
        <v>0</v>
      </c>
      <c r="D44713" s="16">
        <v>0</v>
      </c>
      <c r="E44713" s="16">
        <v>0</v>
      </c>
      <c r="F44713" s="16">
        <v>0</v>
      </c>
      <c r="G44713" s="16">
        <v>0</v>
      </c>
      <c r="H44713" s="16">
        <v>0</v>
      </c>
      <c r="I44713" s="16">
        <v>0</v>
      </c>
      <c r="J44713" s="16">
        <v>0</v>
      </c>
      <c r="K44713" s="16">
        <v>0</v>
      </c>
    </row>
    <row r="44714" spans="1:11">
      <c r="A44714" s="15">
        <v>685.19</v>
      </c>
      <c r="B44714" s="16">
        <v>0</v>
      </c>
      <c r="C44714" s="16">
        <v>0</v>
      </c>
      <c r="D44714" s="16">
        <v>0</v>
      </c>
      <c r="E44714" s="16">
        <v>0</v>
      </c>
      <c r="F44714" s="16">
        <v>0</v>
      </c>
      <c r="G44714" s="16">
        <v>1</v>
      </c>
      <c r="H44714" s="16">
        <v>0</v>
      </c>
      <c r="I44714" s="16">
        <v>0</v>
      </c>
      <c r="J44714" s="16">
        <v>0</v>
      </c>
      <c r="K44714" s="16">
        <v>0</v>
      </c>
    </row>
    <row r="44715" spans="1:11">
      <c r="A44715" s="15">
        <v>685.27</v>
      </c>
      <c r="B44715" s="16">
        <v>0</v>
      </c>
      <c r="C44715" s="16">
        <v>0</v>
      </c>
      <c r="D44715" s="16">
        <v>0</v>
      </c>
      <c r="E44715" s="16">
        <v>0</v>
      </c>
      <c r="F44715" s="16">
        <v>0</v>
      </c>
      <c r="G44715" s="16">
        <v>0</v>
      </c>
      <c r="H44715" s="16">
        <v>0</v>
      </c>
      <c r="I44715" s="16">
        <v>0</v>
      </c>
      <c r="J44715" s="16">
        <v>0</v>
      </c>
      <c r="K44715" s="16">
        <v>0</v>
      </c>
    </row>
    <row r="44716" spans="1:11">
      <c r="A44716" s="15">
        <v>685.28</v>
      </c>
      <c r="B44716" s="16">
        <v>0</v>
      </c>
      <c r="C44716" s="16">
        <v>0</v>
      </c>
      <c r="D44716" s="16">
        <v>0</v>
      </c>
      <c r="E44716" s="16">
        <v>0</v>
      </c>
      <c r="F44716" s="16">
        <v>0</v>
      </c>
      <c r="G44716" s="16">
        <v>0</v>
      </c>
      <c r="H44716" s="16">
        <v>0</v>
      </c>
      <c r="I44716" s="16">
        <v>0</v>
      </c>
      <c r="J44716" s="16">
        <v>0</v>
      </c>
      <c r="K44716" s="16">
        <v>0</v>
      </c>
    </row>
    <row r="44717" spans="1:11">
      <c r="A44717" s="15">
        <v>685.57</v>
      </c>
      <c r="B44717" s="16">
        <v>0</v>
      </c>
      <c r="C44717" s="16">
        <v>0</v>
      </c>
      <c r="D44717" s="16">
        <v>1</v>
      </c>
      <c r="E44717" s="16">
        <v>0</v>
      </c>
      <c r="F44717" s="16">
        <v>0</v>
      </c>
      <c r="G44717" s="16">
        <v>0</v>
      </c>
      <c r="H44717" s="16">
        <v>0</v>
      </c>
      <c r="I44717" s="16">
        <v>0</v>
      </c>
      <c r="J44717" s="16">
        <v>0</v>
      </c>
      <c r="K44717" s="16">
        <v>0</v>
      </c>
    </row>
    <row r="44718" spans="1:11">
      <c r="A44718" s="15">
        <v>685.8</v>
      </c>
      <c r="B44718" s="16">
        <v>0</v>
      </c>
      <c r="C44718" s="16">
        <v>0</v>
      </c>
      <c r="D44718" s="16">
        <v>0</v>
      </c>
      <c r="E44718" s="16">
        <v>0</v>
      </c>
      <c r="F44718" s="16">
        <v>0</v>
      </c>
      <c r="G44718" s="16">
        <v>0</v>
      </c>
      <c r="H44718" s="16">
        <v>0</v>
      </c>
      <c r="I44718" s="16">
        <v>0</v>
      </c>
      <c r="J44718" s="16">
        <v>0</v>
      </c>
      <c r="K44718" s="16">
        <v>1</v>
      </c>
    </row>
    <row r="44719" spans="1:11">
      <c r="A44719" s="15">
        <v>685.82</v>
      </c>
      <c r="B44719" s="16">
        <v>1</v>
      </c>
      <c r="C44719" s="16">
        <v>0</v>
      </c>
      <c r="D44719" s="16">
        <v>0</v>
      </c>
      <c r="E44719" s="16">
        <v>0</v>
      </c>
      <c r="F44719" s="16">
        <v>0</v>
      </c>
      <c r="G44719" s="16">
        <v>0</v>
      </c>
      <c r="H44719" s="16">
        <v>0</v>
      </c>
      <c r="I44719" s="16">
        <v>0</v>
      </c>
      <c r="J44719" s="16">
        <v>0</v>
      </c>
      <c r="K44719" s="16">
        <v>0</v>
      </c>
    </row>
    <row r="44720" spans="1:11">
      <c r="A44720" s="15">
        <v>685.86</v>
      </c>
      <c r="B44720" s="16">
        <v>0</v>
      </c>
      <c r="C44720" s="16">
        <v>0</v>
      </c>
      <c r="D44720" s="16">
        <v>0</v>
      </c>
      <c r="E44720" s="16">
        <v>0</v>
      </c>
      <c r="F44720" s="16">
        <v>0</v>
      </c>
      <c r="G44720" s="16">
        <v>0</v>
      </c>
      <c r="H44720" s="16">
        <v>0</v>
      </c>
      <c r="I44720" s="16">
        <v>0</v>
      </c>
      <c r="J44720" s="16">
        <v>0</v>
      </c>
      <c r="K44720" s="16">
        <v>0</v>
      </c>
    </row>
    <row r="44721" spans="1:11">
      <c r="A44721" s="15">
        <v>685.99</v>
      </c>
      <c r="B44721" s="16">
        <v>0</v>
      </c>
      <c r="C44721" s="16">
        <v>0</v>
      </c>
      <c r="D44721" s="16">
        <v>0</v>
      </c>
      <c r="E44721" s="16">
        <v>0</v>
      </c>
      <c r="F44721" s="16">
        <v>0</v>
      </c>
      <c r="G44721" s="16">
        <v>0</v>
      </c>
      <c r="H44721" s="16">
        <v>0</v>
      </c>
      <c r="I44721" s="16">
        <v>0</v>
      </c>
      <c r="J44721" s="16">
        <v>0</v>
      </c>
      <c r="K44721" s="16">
        <v>0</v>
      </c>
    </row>
    <row r="44722" spans="1:11">
      <c r="A44722" s="15">
        <v>686</v>
      </c>
      <c r="B44722" s="16">
        <v>0</v>
      </c>
      <c r="C44722" s="16">
        <v>0</v>
      </c>
      <c r="D44722" s="16">
        <v>0</v>
      </c>
      <c r="E44722" s="16">
        <v>0</v>
      </c>
      <c r="F44722" s="16">
        <v>2</v>
      </c>
      <c r="G44722" s="16">
        <v>1</v>
      </c>
      <c r="H44722" s="16">
        <v>0</v>
      </c>
      <c r="I44722" s="16">
        <v>0</v>
      </c>
      <c r="J44722" s="16">
        <v>1</v>
      </c>
      <c r="K44722" s="16">
        <v>0</v>
      </c>
    </row>
    <row r="44723" spans="1:11">
      <c r="A44723" s="15">
        <v>686.02</v>
      </c>
      <c r="B44723" s="16">
        <v>1</v>
      </c>
      <c r="C44723" s="16">
        <v>0</v>
      </c>
      <c r="D44723" s="16">
        <v>0</v>
      </c>
      <c r="E44723" s="16">
        <v>0</v>
      </c>
      <c r="F44723" s="16">
        <v>0</v>
      </c>
      <c r="G44723" s="16">
        <v>0</v>
      </c>
      <c r="H44723" s="16">
        <v>0</v>
      </c>
      <c r="I44723" s="16">
        <v>0</v>
      </c>
      <c r="J44723" s="16">
        <v>0</v>
      </c>
      <c r="K44723" s="16">
        <v>0</v>
      </c>
    </row>
    <row r="44724" spans="1:11">
      <c r="A44724" s="15">
        <v>686.06</v>
      </c>
      <c r="B44724" s="16">
        <v>1</v>
      </c>
      <c r="C44724" s="16">
        <v>0</v>
      </c>
      <c r="D44724" s="16">
        <v>0</v>
      </c>
      <c r="E44724" s="16">
        <v>0</v>
      </c>
      <c r="F44724" s="16">
        <v>0</v>
      </c>
      <c r="G44724" s="16">
        <v>0</v>
      </c>
      <c r="H44724" s="16">
        <v>0</v>
      </c>
      <c r="I44724" s="16">
        <v>0</v>
      </c>
      <c r="J44724" s="16">
        <v>0</v>
      </c>
      <c r="K44724" s="16">
        <v>0</v>
      </c>
    </row>
    <row r="44725" spans="1:11">
      <c r="A44725" s="15">
        <v>686.29</v>
      </c>
      <c r="B44725" s="16">
        <v>0</v>
      </c>
      <c r="C44725" s="16">
        <v>0</v>
      </c>
      <c r="D44725" s="16">
        <v>0</v>
      </c>
      <c r="E44725" s="16">
        <v>0</v>
      </c>
      <c r="F44725" s="16">
        <v>0</v>
      </c>
      <c r="G44725" s="16">
        <v>0</v>
      </c>
      <c r="H44725" s="16">
        <v>0</v>
      </c>
      <c r="I44725" s="16">
        <v>0</v>
      </c>
      <c r="J44725" s="16">
        <v>1</v>
      </c>
      <c r="K44725" s="16">
        <v>0</v>
      </c>
    </row>
    <row r="44726" spans="1:11">
      <c r="A44726" s="15">
        <v>686.36</v>
      </c>
      <c r="B44726" s="16">
        <v>0</v>
      </c>
      <c r="C44726" s="16">
        <v>0</v>
      </c>
      <c r="D44726" s="16">
        <v>0</v>
      </c>
      <c r="E44726" s="16">
        <v>0</v>
      </c>
      <c r="F44726" s="16">
        <v>0</v>
      </c>
      <c r="G44726" s="16">
        <v>0</v>
      </c>
      <c r="H44726" s="16">
        <v>0</v>
      </c>
      <c r="I44726" s="16">
        <v>0</v>
      </c>
      <c r="J44726" s="16">
        <v>0</v>
      </c>
      <c r="K44726" s="16">
        <v>0</v>
      </c>
    </row>
    <row r="44727" spans="1:11">
      <c r="A44727" s="15">
        <v>686.37</v>
      </c>
      <c r="B44727" s="16">
        <v>0</v>
      </c>
      <c r="C44727" s="16">
        <v>0</v>
      </c>
      <c r="D44727" s="16">
        <v>0</v>
      </c>
      <c r="E44727" s="16">
        <v>0</v>
      </c>
      <c r="F44727" s="16">
        <v>0</v>
      </c>
      <c r="G44727" s="16">
        <v>0</v>
      </c>
      <c r="H44727" s="16">
        <v>0</v>
      </c>
      <c r="I44727" s="16">
        <v>0</v>
      </c>
      <c r="J44727" s="16">
        <v>0</v>
      </c>
      <c r="K44727" s="16">
        <v>0</v>
      </c>
    </row>
    <row r="44728" spans="1:11">
      <c r="A44728" s="15">
        <v>686.43</v>
      </c>
      <c r="B44728" s="16">
        <v>0</v>
      </c>
      <c r="C44728" s="16">
        <v>0</v>
      </c>
      <c r="D44728" s="16">
        <v>0</v>
      </c>
      <c r="E44728" s="16">
        <v>0</v>
      </c>
      <c r="F44728" s="16">
        <v>0</v>
      </c>
      <c r="G44728" s="16">
        <v>0</v>
      </c>
      <c r="H44728" s="16">
        <v>0</v>
      </c>
      <c r="I44728" s="16">
        <v>0</v>
      </c>
      <c r="J44728" s="16">
        <v>0</v>
      </c>
      <c r="K44728" s="16">
        <v>0</v>
      </c>
    </row>
    <row r="44729" spans="1:11">
      <c r="A44729" s="15">
        <v>686.47</v>
      </c>
      <c r="B44729" s="16">
        <v>0</v>
      </c>
      <c r="C44729" s="16">
        <v>0</v>
      </c>
      <c r="D44729" s="16">
        <v>0</v>
      </c>
      <c r="E44729" s="16">
        <v>0</v>
      </c>
      <c r="F44729" s="16">
        <v>0</v>
      </c>
      <c r="G44729" s="16">
        <v>0</v>
      </c>
      <c r="H44729" s="16">
        <v>0</v>
      </c>
      <c r="I44729" s="16">
        <v>0</v>
      </c>
      <c r="J44729" s="16">
        <v>0</v>
      </c>
      <c r="K44729" s="16">
        <v>0</v>
      </c>
    </row>
    <row r="44730" spans="1:11">
      <c r="A44730" s="15">
        <v>686.56</v>
      </c>
      <c r="B44730" s="16">
        <v>0</v>
      </c>
      <c r="C44730" s="16">
        <v>1</v>
      </c>
      <c r="D44730" s="16">
        <v>0</v>
      </c>
      <c r="E44730" s="16">
        <v>0</v>
      </c>
      <c r="F44730" s="16">
        <v>0</v>
      </c>
      <c r="G44730" s="16">
        <v>0</v>
      </c>
      <c r="H44730" s="16">
        <v>0</v>
      </c>
      <c r="I44730" s="16">
        <v>0</v>
      </c>
      <c r="J44730" s="16">
        <v>0</v>
      </c>
      <c r="K44730" s="16">
        <v>0</v>
      </c>
    </row>
    <row r="44731" spans="1:11">
      <c r="A44731" s="15">
        <v>686.61</v>
      </c>
      <c r="B44731" s="16">
        <v>1</v>
      </c>
      <c r="C44731" s="16">
        <v>0</v>
      </c>
      <c r="D44731" s="16">
        <v>0</v>
      </c>
      <c r="E44731" s="16">
        <v>0</v>
      </c>
      <c r="F44731" s="16">
        <v>0</v>
      </c>
      <c r="G44731" s="16">
        <v>0</v>
      </c>
      <c r="H44731" s="16">
        <v>0</v>
      </c>
      <c r="I44731" s="16">
        <v>0</v>
      </c>
      <c r="J44731" s="16">
        <v>0</v>
      </c>
      <c r="K44731" s="16">
        <v>0</v>
      </c>
    </row>
    <row r="44732" spans="1:11">
      <c r="A44732" s="15">
        <v>686.84</v>
      </c>
      <c r="B44732" s="16">
        <v>0</v>
      </c>
      <c r="C44732" s="16">
        <v>0</v>
      </c>
      <c r="D44732" s="16">
        <v>0</v>
      </c>
      <c r="E44732" s="16">
        <v>0</v>
      </c>
      <c r="F44732" s="16">
        <v>0</v>
      </c>
      <c r="G44732" s="16">
        <v>0</v>
      </c>
      <c r="H44732" s="16">
        <v>0</v>
      </c>
      <c r="I44732" s="16">
        <v>0</v>
      </c>
      <c r="J44732" s="16">
        <v>0</v>
      </c>
      <c r="K44732" s="16">
        <v>0</v>
      </c>
    </row>
    <row r="44733" spans="1:11">
      <c r="A44733" s="15">
        <v>686.92</v>
      </c>
      <c r="B44733" s="16">
        <v>0</v>
      </c>
      <c r="C44733" s="16">
        <v>0</v>
      </c>
      <c r="D44733" s="16">
        <v>0</v>
      </c>
      <c r="E44733" s="16">
        <v>0</v>
      </c>
      <c r="F44733" s="16">
        <v>0</v>
      </c>
      <c r="G44733" s="16">
        <v>0</v>
      </c>
      <c r="H44733" s="16">
        <v>0</v>
      </c>
      <c r="I44733" s="16">
        <v>0</v>
      </c>
      <c r="J44733" s="16">
        <v>0</v>
      </c>
      <c r="K44733" s="16">
        <v>0</v>
      </c>
    </row>
    <row r="44734" spans="1:11">
      <c r="A44734" s="15">
        <v>687</v>
      </c>
      <c r="B44734" s="16">
        <v>0</v>
      </c>
      <c r="C44734" s="16">
        <v>2</v>
      </c>
      <c r="D44734" s="16">
        <v>0</v>
      </c>
      <c r="E44734" s="16">
        <v>0</v>
      </c>
      <c r="F44734" s="16">
        <v>0</v>
      </c>
      <c r="G44734" s="16">
        <v>0</v>
      </c>
      <c r="H44734" s="16">
        <v>0</v>
      </c>
      <c r="I44734" s="16">
        <v>0</v>
      </c>
      <c r="J44734" s="16">
        <v>0</v>
      </c>
      <c r="K44734" s="16">
        <v>1</v>
      </c>
    </row>
    <row r="44735" spans="1:11">
      <c r="A44735" s="15">
        <v>687.01</v>
      </c>
      <c r="B44735" s="16">
        <v>0</v>
      </c>
      <c r="C44735" s="16">
        <v>0</v>
      </c>
      <c r="D44735" s="16">
        <v>0</v>
      </c>
      <c r="E44735" s="16">
        <v>0</v>
      </c>
      <c r="F44735" s="16">
        <v>1</v>
      </c>
      <c r="G44735" s="16">
        <v>0</v>
      </c>
      <c r="H44735" s="16">
        <v>0</v>
      </c>
      <c r="I44735" s="16">
        <v>0</v>
      </c>
      <c r="J44735" s="16">
        <v>0</v>
      </c>
      <c r="K44735" s="16">
        <v>0</v>
      </c>
    </row>
    <row r="44736" spans="1:11">
      <c r="A44736" s="15">
        <v>687.17</v>
      </c>
      <c r="B44736" s="16">
        <v>0</v>
      </c>
      <c r="C44736" s="16">
        <v>0</v>
      </c>
      <c r="D44736" s="16">
        <v>0</v>
      </c>
      <c r="E44736" s="16">
        <v>0</v>
      </c>
      <c r="F44736" s="16">
        <v>0</v>
      </c>
      <c r="G44736" s="16">
        <v>0</v>
      </c>
      <c r="H44736" s="16">
        <v>0</v>
      </c>
      <c r="I44736" s="16">
        <v>0</v>
      </c>
      <c r="J44736" s="16">
        <v>0</v>
      </c>
      <c r="K44736" s="16">
        <v>0</v>
      </c>
    </row>
    <row r="44737" spans="1:11">
      <c r="A44737" s="15">
        <v>687.35</v>
      </c>
      <c r="B44737" s="16">
        <v>0</v>
      </c>
      <c r="C44737" s="16">
        <v>0</v>
      </c>
      <c r="D44737" s="16">
        <v>0</v>
      </c>
      <c r="E44737" s="16">
        <v>0</v>
      </c>
      <c r="F44737" s="16">
        <v>0</v>
      </c>
      <c r="G44737" s="16">
        <v>0</v>
      </c>
      <c r="H44737" s="16">
        <v>0</v>
      </c>
      <c r="I44737" s="16">
        <v>0</v>
      </c>
      <c r="J44737" s="16">
        <v>0</v>
      </c>
      <c r="K44737" s="16">
        <v>0</v>
      </c>
    </row>
    <row r="44738" spans="1:11">
      <c r="A44738" s="15">
        <v>687.6</v>
      </c>
      <c r="B44738" s="16">
        <v>0</v>
      </c>
      <c r="C44738" s="16">
        <v>0</v>
      </c>
      <c r="D44738" s="16">
        <v>0</v>
      </c>
      <c r="E44738" s="16">
        <v>0</v>
      </c>
      <c r="F44738" s="16">
        <v>1</v>
      </c>
      <c r="G44738" s="16">
        <v>0</v>
      </c>
      <c r="H44738" s="16">
        <v>0</v>
      </c>
      <c r="I44738" s="16">
        <v>0</v>
      </c>
      <c r="J44738" s="16">
        <v>0</v>
      </c>
      <c r="K44738" s="16">
        <v>0</v>
      </c>
    </row>
    <row r="44739" spans="1:11">
      <c r="A44739" s="15">
        <v>687.7</v>
      </c>
      <c r="B44739" s="16">
        <v>0</v>
      </c>
      <c r="C44739" s="16">
        <v>0</v>
      </c>
      <c r="D44739" s="16">
        <v>0</v>
      </c>
      <c r="E44739" s="16">
        <v>0</v>
      </c>
      <c r="F44739" s="16">
        <v>0</v>
      </c>
      <c r="G44739" s="16">
        <v>0</v>
      </c>
      <c r="H44739" s="16">
        <v>0</v>
      </c>
      <c r="I44739" s="16">
        <v>0</v>
      </c>
      <c r="J44739" s="16">
        <v>0</v>
      </c>
      <c r="K44739" s="16">
        <v>0</v>
      </c>
    </row>
    <row r="44740" spans="1:11">
      <c r="A44740" s="15">
        <v>687.74</v>
      </c>
      <c r="B44740" s="16">
        <v>0</v>
      </c>
      <c r="C44740" s="16">
        <v>0</v>
      </c>
      <c r="D44740" s="16">
        <v>0</v>
      </c>
      <c r="E44740" s="16">
        <v>0</v>
      </c>
      <c r="F44740" s="16">
        <v>1</v>
      </c>
      <c r="G44740" s="16">
        <v>0</v>
      </c>
      <c r="H44740" s="16">
        <v>0</v>
      </c>
      <c r="I44740" s="16">
        <v>0</v>
      </c>
      <c r="J44740" s="16">
        <v>0</v>
      </c>
      <c r="K44740" s="16">
        <v>0</v>
      </c>
    </row>
    <row r="44741" spans="1:11">
      <c r="A44741" s="15">
        <v>687.75</v>
      </c>
      <c r="B44741" s="16">
        <v>0</v>
      </c>
      <c r="C44741" s="16">
        <v>0</v>
      </c>
      <c r="D44741" s="16">
        <v>0</v>
      </c>
      <c r="E44741" s="16">
        <v>0</v>
      </c>
      <c r="F44741" s="16">
        <v>1</v>
      </c>
      <c r="G44741" s="16">
        <v>0</v>
      </c>
      <c r="H44741" s="16">
        <v>0</v>
      </c>
      <c r="I44741" s="16">
        <v>0</v>
      </c>
      <c r="J44741" s="16">
        <v>0</v>
      </c>
      <c r="K44741" s="16">
        <v>0</v>
      </c>
    </row>
    <row r="44742" spans="1:11">
      <c r="A44742" s="15">
        <v>687.78</v>
      </c>
      <c r="B44742" s="16">
        <v>0</v>
      </c>
      <c r="C44742" s="16">
        <v>0</v>
      </c>
      <c r="D44742" s="16">
        <v>0</v>
      </c>
      <c r="E44742" s="16">
        <v>0</v>
      </c>
      <c r="F44742" s="16">
        <v>0</v>
      </c>
      <c r="G44742" s="16">
        <v>0</v>
      </c>
      <c r="H44742" s="16">
        <v>0</v>
      </c>
      <c r="I44742" s="16">
        <v>0</v>
      </c>
      <c r="J44742" s="16">
        <v>0</v>
      </c>
      <c r="K44742" s="16">
        <v>0</v>
      </c>
    </row>
    <row r="44743" spans="1:11">
      <c r="A44743" s="15">
        <v>687.92</v>
      </c>
      <c r="B44743" s="16">
        <v>1</v>
      </c>
      <c r="C44743" s="16">
        <v>0</v>
      </c>
      <c r="D44743" s="16">
        <v>0</v>
      </c>
      <c r="E44743" s="16">
        <v>0</v>
      </c>
      <c r="F44743" s="16">
        <v>0</v>
      </c>
      <c r="G44743" s="16">
        <v>0</v>
      </c>
      <c r="H44743" s="16">
        <v>0</v>
      </c>
      <c r="I44743" s="16">
        <v>0</v>
      </c>
      <c r="J44743" s="16">
        <v>0</v>
      </c>
      <c r="K44743" s="16">
        <v>0</v>
      </c>
    </row>
    <row r="44744" spans="1:11">
      <c r="A44744" s="15">
        <v>687.95</v>
      </c>
      <c r="B44744" s="16">
        <v>0</v>
      </c>
      <c r="C44744" s="16">
        <v>0</v>
      </c>
      <c r="D44744" s="16">
        <v>0</v>
      </c>
      <c r="E44744" s="16">
        <v>1</v>
      </c>
      <c r="F44744" s="16">
        <v>0</v>
      </c>
      <c r="G44744" s="16">
        <v>0</v>
      </c>
      <c r="H44744" s="16">
        <v>0</v>
      </c>
      <c r="I44744" s="16">
        <v>0</v>
      </c>
      <c r="J44744" s="16">
        <v>0</v>
      </c>
      <c r="K44744" s="16">
        <v>0</v>
      </c>
    </row>
    <row r="44745" spans="1:11">
      <c r="A44745" s="15">
        <v>688</v>
      </c>
      <c r="B44745" s="16">
        <v>0</v>
      </c>
      <c r="C44745" s="16">
        <v>0</v>
      </c>
      <c r="D44745" s="16">
        <v>0</v>
      </c>
      <c r="E44745" s="16">
        <v>0</v>
      </c>
      <c r="F44745" s="16">
        <v>0</v>
      </c>
      <c r="G44745" s="16">
        <v>0</v>
      </c>
      <c r="H44745" s="16">
        <v>0</v>
      </c>
      <c r="I44745" s="16">
        <v>1</v>
      </c>
      <c r="J44745" s="16">
        <v>0</v>
      </c>
      <c r="K44745" s="16">
        <v>0</v>
      </c>
    </row>
    <row r="44746" spans="1:11">
      <c r="A44746" s="15">
        <v>688.04</v>
      </c>
      <c r="B44746" s="16">
        <v>0</v>
      </c>
      <c r="C44746" s="16">
        <v>0</v>
      </c>
      <c r="D44746" s="16">
        <v>0</v>
      </c>
      <c r="E44746" s="16">
        <v>0</v>
      </c>
      <c r="F44746" s="16">
        <v>0</v>
      </c>
      <c r="G44746" s="16">
        <v>0</v>
      </c>
      <c r="H44746" s="16">
        <v>0</v>
      </c>
      <c r="I44746" s="16">
        <v>0</v>
      </c>
      <c r="J44746" s="16">
        <v>0</v>
      </c>
      <c r="K44746" s="16">
        <v>0</v>
      </c>
    </row>
    <row r="44747" spans="1:11">
      <c r="A44747" s="15">
        <v>688.1</v>
      </c>
      <c r="B44747" s="16">
        <v>0</v>
      </c>
      <c r="C44747" s="16">
        <v>0</v>
      </c>
      <c r="D44747" s="16">
        <v>0</v>
      </c>
      <c r="E44747" s="16">
        <v>0</v>
      </c>
      <c r="F44747" s="16">
        <v>0</v>
      </c>
      <c r="G44747" s="16">
        <v>0</v>
      </c>
      <c r="H44747" s="16">
        <v>0</v>
      </c>
      <c r="I44747" s="16">
        <v>1</v>
      </c>
      <c r="J44747" s="16">
        <v>0</v>
      </c>
      <c r="K44747" s="16">
        <v>0</v>
      </c>
    </row>
    <row r="44748" spans="1:11">
      <c r="A44748" s="15">
        <v>688.25</v>
      </c>
      <c r="B44748" s="16">
        <v>0</v>
      </c>
      <c r="C44748" s="16">
        <v>0</v>
      </c>
      <c r="D44748" s="16">
        <v>0</v>
      </c>
      <c r="E44748" s="16">
        <v>0</v>
      </c>
      <c r="F44748" s="16">
        <v>0</v>
      </c>
      <c r="G44748" s="16">
        <v>0</v>
      </c>
      <c r="H44748" s="16">
        <v>0</v>
      </c>
      <c r="I44748" s="16">
        <v>0</v>
      </c>
      <c r="J44748" s="16">
        <v>0</v>
      </c>
      <c r="K44748" s="16">
        <v>0</v>
      </c>
    </row>
    <row r="44749" spans="1:11">
      <c r="A44749" s="15">
        <v>688.42</v>
      </c>
      <c r="B44749" s="16">
        <v>0</v>
      </c>
      <c r="C44749" s="16">
        <v>0</v>
      </c>
      <c r="D44749" s="16">
        <v>0</v>
      </c>
      <c r="E44749" s="16">
        <v>0</v>
      </c>
      <c r="F44749" s="16">
        <v>0</v>
      </c>
      <c r="G44749" s="16">
        <v>0</v>
      </c>
      <c r="H44749" s="16">
        <v>0</v>
      </c>
      <c r="I44749" s="16">
        <v>0</v>
      </c>
      <c r="J44749" s="16">
        <v>1</v>
      </c>
      <c r="K44749" s="16">
        <v>0</v>
      </c>
    </row>
    <row r="44750" spans="1:11">
      <c r="A44750" s="15">
        <v>688.45</v>
      </c>
      <c r="B44750" s="16">
        <v>0</v>
      </c>
      <c r="C44750" s="16">
        <v>0</v>
      </c>
      <c r="D44750" s="16">
        <v>0</v>
      </c>
      <c r="E44750" s="16">
        <v>0</v>
      </c>
      <c r="F44750" s="16">
        <v>0</v>
      </c>
      <c r="G44750" s="16">
        <v>0</v>
      </c>
      <c r="H44750" s="16">
        <v>0</v>
      </c>
      <c r="I44750" s="16">
        <v>0</v>
      </c>
      <c r="J44750" s="16">
        <v>0</v>
      </c>
      <c r="K44750" s="16">
        <v>1</v>
      </c>
    </row>
    <row r="44751" spans="1:11">
      <c r="A44751" s="15">
        <v>688.47</v>
      </c>
      <c r="B44751" s="16">
        <v>0</v>
      </c>
      <c r="C44751" s="16">
        <v>0</v>
      </c>
      <c r="D44751" s="16">
        <v>0</v>
      </c>
      <c r="E44751" s="16">
        <v>0</v>
      </c>
      <c r="F44751" s="16">
        <v>0</v>
      </c>
      <c r="G44751" s="16">
        <v>0</v>
      </c>
      <c r="H44751" s="16">
        <v>0</v>
      </c>
      <c r="I44751" s="16">
        <v>0</v>
      </c>
      <c r="J44751" s="16">
        <v>1</v>
      </c>
      <c r="K44751" s="16">
        <v>0</v>
      </c>
    </row>
    <row r="44752" spans="1:11">
      <c r="A44752" s="15">
        <v>688.54</v>
      </c>
      <c r="B44752" s="16">
        <v>0</v>
      </c>
      <c r="C44752" s="16">
        <v>0</v>
      </c>
      <c r="D44752" s="16">
        <v>1</v>
      </c>
      <c r="E44752" s="16">
        <v>0</v>
      </c>
      <c r="F44752" s="16">
        <v>0</v>
      </c>
      <c r="G44752" s="16">
        <v>0</v>
      </c>
      <c r="H44752" s="16">
        <v>0</v>
      </c>
      <c r="I44752" s="16">
        <v>0</v>
      </c>
      <c r="J44752" s="16">
        <v>0</v>
      </c>
      <c r="K44752" s="16">
        <v>0</v>
      </c>
    </row>
    <row r="44753" spans="1:11">
      <c r="A44753" s="15">
        <v>688.65</v>
      </c>
      <c r="B44753" s="16">
        <v>0</v>
      </c>
      <c r="C44753" s="16">
        <v>0</v>
      </c>
      <c r="D44753" s="16">
        <v>0</v>
      </c>
      <c r="E44753" s="16">
        <v>0</v>
      </c>
      <c r="F44753" s="16">
        <v>0</v>
      </c>
      <c r="G44753" s="16">
        <v>0</v>
      </c>
      <c r="H44753" s="16">
        <v>1</v>
      </c>
      <c r="I44753" s="16">
        <v>0</v>
      </c>
      <c r="J44753" s="16">
        <v>0</v>
      </c>
      <c r="K44753" s="16">
        <v>0</v>
      </c>
    </row>
    <row r="44754" spans="1:11">
      <c r="A44754" s="15">
        <v>688.69</v>
      </c>
      <c r="B44754" s="16">
        <v>0</v>
      </c>
      <c r="C44754" s="16">
        <v>1</v>
      </c>
      <c r="D44754" s="16">
        <v>0</v>
      </c>
      <c r="E44754" s="16">
        <v>0</v>
      </c>
      <c r="F44754" s="16">
        <v>0</v>
      </c>
      <c r="G44754" s="16">
        <v>0</v>
      </c>
      <c r="H44754" s="16">
        <v>0</v>
      </c>
      <c r="I44754" s="16">
        <v>0</v>
      </c>
      <c r="J44754" s="16">
        <v>0</v>
      </c>
      <c r="K44754" s="16">
        <v>0</v>
      </c>
    </row>
    <row r="44755" spans="1:11">
      <c r="A44755" s="15">
        <v>688.78</v>
      </c>
      <c r="B44755" s="16">
        <v>0</v>
      </c>
      <c r="C44755" s="16">
        <v>0</v>
      </c>
      <c r="D44755" s="16">
        <v>0</v>
      </c>
      <c r="E44755" s="16">
        <v>0</v>
      </c>
      <c r="F44755" s="16">
        <v>0</v>
      </c>
      <c r="G44755" s="16">
        <v>0</v>
      </c>
      <c r="H44755" s="16">
        <v>0</v>
      </c>
      <c r="I44755" s="16">
        <v>0</v>
      </c>
      <c r="J44755" s="16">
        <v>1</v>
      </c>
      <c r="K44755" s="16">
        <v>0</v>
      </c>
    </row>
    <row r="44756" spans="1:11">
      <c r="A44756" s="15">
        <v>688.81</v>
      </c>
      <c r="B44756" s="16">
        <v>1</v>
      </c>
      <c r="C44756" s="16">
        <v>0</v>
      </c>
      <c r="D44756" s="16">
        <v>0</v>
      </c>
      <c r="E44756" s="16">
        <v>0</v>
      </c>
      <c r="F44756" s="16">
        <v>0</v>
      </c>
      <c r="G44756" s="16">
        <v>0</v>
      </c>
      <c r="H44756" s="16">
        <v>0</v>
      </c>
      <c r="I44756" s="16">
        <v>0</v>
      </c>
      <c r="J44756" s="16">
        <v>0</v>
      </c>
      <c r="K44756" s="16">
        <v>0</v>
      </c>
    </row>
    <row r="44757" spans="1:11">
      <c r="A44757" s="15">
        <v>688.84</v>
      </c>
      <c r="B44757" s="16">
        <v>0</v>
      </c>
      <c r="C44757" s="16">
        <v>0</v>
      </c>
      <c r="D44757" s="16">
        <v>0</v>
      </c>
      <c r="E44757" s="16">
        <v>0</v>
      </c>
      <c r="F44757" s="16">
        <v>0</v>
      </c>
      <c r="G44757" s="16">
        <v>0</v>
      </c>
      <c r="H44757" s="16">
        <v>0</v>
      </c>
      <c r="I44757" s="16">
        <v>0</v>
      </c>
      <c r="J44757" s="16">
        <v>1</v>
      </c>
      <c r="K44757" s="16">
        <v>0</v>
      </c>
    </row>
    <row r="44758" spans="1:11">
      <c r="A44758" s="15">
        <v>688.93</v>
      </c>
      <c r="B44758" s="16">
        <v>0</v>
      </c>
      <c r="C44758" s="16">
        <v>0</v>
      </c>
      <c r="D44758" s="16">
        <v>0</v>
      </c>
      <c r="E44758" s="16">
        <v>0</v>
      </c>
      <c r="F44758" s="16">
        <v>0</v>
      </c>
      <c r="G44758" s="16">
        <v>0</v>
      </c>
      <c r="H44758" s="16">
        <v>0</v>
      </c>
      <c r="I44758" s="16">
        <v>0</v>
      </c>
      <c r="J44758" s="16">
        <v>1</v>
      </c>
      <c r="K44758" s="16">
        <v>0</v>
      </c>
    </row>
    <row r="44759" spans="1:11">
      <c r="A44759" s="15">
        <v>688.99</v>
      </c>
      <c r="B44759" s="16">
        <v>1</v>
      </c>
      <c r="C44759" s="16">
        <v>0</v>
      </c>
      <c r="D44759" s="16">
        <v>0</v>
      </c>
      <c r="E44759" s="16">
        <v>0</v>
      </c>
      <c r="F44759" s="16">
        <v>0</v>
      </c>
      <c r="G44759" s="16">
        <v>0</v>
      </c>
      <c r="H44759" s="16">
        <v>0</v>
      </c>
      <c r="I44759" s="16">
        <v>0</v>
      </c>
      <c r="J44759" s="16">
        <v>0</v>
      </c>
      <c r="K44759" s="16">
        <v>0</v>
      </c>
    </row>
    <row r="44760" spans="1:11">
      <c r="A44760" s="15">
        <v>689</v>
      </c>
      <c r="B44760" s="16">
        <v>0</v>
      </c>
      <c r="C44760" s="16">
        <v>1</v>
      </c>
      <c r="D44760" s="16">
        <v>0</v>
      </c>
      <c r="E44760" s="16">
        <v>0</v>
      </c>
      <c r="F44760" s="16">
        <v>0</v>
      </c>
      <c r="G44760" s="16">
        <v>0</v>
      </c>
      <c r="H44760" s="16">
        <v>0</v>
      </c>
      <c r="I44760" s="16">
        <v>0</v>
      </c>
      <c r="J44760" s="16">
        <v>0</v>
      </c>
      <c r="K44760" s="16">
        <v>0</v>
      </c>
    </row>
    <row r="44761" spans="1:11">
      <c r="A44761" s="15">
        <v>689.16</v>
      </c>
      <c r="B44761" s="16">
        <v>0</v>
      </c>
      <c r="C44761" s="16">
        <v>0</v>
      </c>
      <c r="D44761" s="16">
        <v>0</v>
      </c>
      <c r="E44761" s="16">
        <v>0</v>
      </c>
      <c r="F44761" s="16">
        <v>0</v>
      </c>
      <c r="G44761" s="16">
        <v>0</v>
      </c>
      <c r="H44761" s="16">
        <v>0</v>
      </c>
      <c r="I44761" s="16">
        <v>0</v>
      </c>
      <c r="J44761" s="16">
        <v>0</v>
      </c>
      <c r="K44761" s="16">
        <v>0</v>
      </c>
    </row>
    <row r="44762" spans="1:11">
      <c r="A44762" s="15">
        <v>689.26</v>
      </c>
      <c r="B44762" s="16">
        <v>0</v>
      </c>
      <c r="C44762" s="16">
        <v>0</v>
      </c>
      <c r="D44762" s="16">
        <v>0</v>
      </c>
      <c r="E44762" s="16">
        <v>0</v>
      </c>
      <c r="F44762" s="16">
        <v>0</v>
      </c>
      <c r="G44762" s="16">
        <v>0</v>
      </c>
      <c r="H44762" s="16">
        <v>0</v>
      </c>
      <c r="I44762" s="16">
        <v>0</v>
      </c>
      <c r="J44762" s="16">
        <v>0</v>
      </c>
      <c r="K44762" s="16">
        <v>1</v>
      </c>
    </row>
    <row r="44763" spans="1:11">
      <c r="A44763" s="15">
        <v>689.28</v>
      </c>
      <c r="B44763" s="16">
        <v>1</v>
      </c>
      <c r="C44763" s="16">
        <v>0</v>
      </c>
      <c r="D44763" s="16">
        <v>0</v>
      </c>
      <c r="E44763" s="16">
        <v>0</v>
      </c>
      <c r="F44763" s="16">
        <v>0</v>
      </c>
      <c r="G44763" s="16">
        <v>0</v>
      </c>
      <c r="H44763" s="16">
        <v>0</v>
      </c>
      <c r="I44763" s="16">
        <v>0</v>
      </c>
      <c r="J44763" s="16">
        <v>0</v>
      </c>
      <c r="K44763" s="16">
        <v>0</v>
      </c>
    </row>
    <row r="44764" spans="1:11">
      <c r="A44764" s="15">
        <v>689.32</v>
      </c>
      <c r="B44764" s="16">
        <v>0</v>
      </c>
      <c r="C44764" s="16">
        <v>0</v>
      </c>
      <c r="D44764" s="16">
        <v>0</v>
      </c>
      <c r="E44764" s="16">
        <v>0</v>
      </c>
      <c r="F44764" s="16">
        <v>0</v>
      </c>
      <c r="G44764" s="16">
        <v>0</v>
      </c>
      <c r="H44764" s="16">
        <v>0</v>
      </c>
      <c r="I44764" s="16">
        <v>0</v>
      </c>
      <c r="J44764" s="16">
        <v>0</v>
      </c>
      <c r="K44764" s="16">
        <v>0</v>
      </c>
    </row>
    <row r="44765" spans="1:11">
      <c r="A44765" s="15">
        <v>689.35</v>
      </c>
      <c r="B44765" s="16">
        <v>0</v>
      </c>
      <c r="C44765" s="16">
        <v>0</v>
      </c>
      <c r="D44765" s="16">
        <v>0</v>
      </c>
      <c r="E44765" s="16">
        <v>0</v>
      </c>
      <c r="F44765" s="16">
        <v>0</v>
      </c>
      <c r="G44765" s="16">
        <v>0</v>
      </c>
      <c r="H44765" s="16">
        <v>0</v>
      </c>
      <c r="I44765" s="16">
        <v>0</v>
      </c>
      <c r="J44765" s="16">
        <v>0</v>
      </c>
      <c r="K44765" s="16">
        <v>0</v>
      </c>
    </row>
    <row r="44766" spans="1:11">
      <c r="A44766" s="15">
        <v>689.38</v>
      </c>
      <c r="B44766" s="16">
        <v>1</v>
      </c>
      <c r="C44766" s="16">
        <v>0</v>
      </c>
      <c r="D44766" s="16">
        <v>0</v>
      </c>
      <c r="E44766" s="16">
        <v>0</v>
      </c>
      <c r="F44766" s="16">
        <v>0</v>
      </c>
      <c r="G44766" s="16">
        <v>0</v>
      </c>
      <c r="H44766" s="16">
        <v>0</v>
      </c>
      <c r="I44766" s="16">
        <v>0</v>
      </c>
      <c r="J44766" s="16">
        <v>0</v>
      </c>
      <c r="K44766" s="16">
        <v>0</v>
      </c>
    </row>
    <row r="44767" spans="1:11">
      <c r="A44767" s="15">
        <v>689.39</v>
      </c>
      <c r="B44767" s="16">
        <v>0</v>
      </c>
      <c r="C44767" s="16">
        <v>0</v>
      </c>
      <c r="D44767" s="16">
        <v>0</v>
      </c>
      <c r="E44767" s="16">
        <v>0</v>
      </c>
      <c r="F44767" s="16">
        <v>0</v>
      </c>
      <c r="G44767" s="16">
        <v>0</v>
      </c>
      <c r="H44767" s="16">
        <v>0</v>
      </c>
      <c r="I44767" s="16">
        <v>0</v>
      </c>
      <c r="J44767" s="16">
        <v>0</v>
      </c>
      <c r="K44767" s="16">
        <v>0</v>
      </c>
    </row>
    <row r="44768" spans="1:11">
      <c r="A44768" s="15">
        <v>689.42</v>
      </c>
      <c r="B44768" s="16">
        <v>0</v>
      </c>
      <c r="C44768" s="16">
        <v>0</v>
      </c>
      <c r="D44768" s="16">
        <v>0</v>
      </c>
      <c r="E44768" s="16">
        <v>0</v>
      </c>
      <c r="F44768" s="16">
        <v>0</v>
      </c>
      <c r="G44768" s="16">
        <v>0</v>
      </c>
      <c r="H44768" s="16">
        <v>0</v>
      </c>
      <c r="I44768" s="16">
        <v>0</v>
      </c>
      <c r="J44768" s="16">
        <v>1</v>
      </c>
      <c r="K44768" s="16">
        <v>0</v>
      </c>
    </row>
    <row r="44769" spans="1:11">
      <c r="A44769" s="15">
        <v>689.54</v>
      </c>
      <c r="B44769" s="16">
        <v>0</v>
      </c>
      <c r="C44769" s="16">
        <v>0</v>
      </c>
      <c r="D44769" s="16">
        <v>0</v>
      </c>
      <c r="E44769" s="16">
        <v>0</v>
      </c>
      <c r="F44769" s="16">
        <v>0</v>
      </c>
      <c r="G44769" s="16">
        <v>0</v>
      </c>
      <c r="H44769" s="16">
        <v>1</v>
      </c>
      <c r="I44769" s="16">
        <v>0</v>
      </c>
      <c r="J44769" s="16">
        <v>0</v>
      </c>
      <c r="K44769" s="16">
        <v>0</v>
      </c>
    </row>
    <row r="44770" spans="1:11">
      <c r="A44770" s="15">
        <v>689.61</v>
      </c>
      <c r="B44770" s="16">
        <v>0</v>
      </c>
      <c r="C44770" s="16">
        <v>0</v>
      </c>
      <c r="D44770" s="16">
        <v>0</v>
      </c>
      <c r="E44770" s="16">
        <v>0</v>
      </c>
      <c r="F44770" s="16">
        <v>0</v>
      </c>
      <c r="G44770" s="16">
        <v>0</v>
      </c>
      <c r="H44770" s="16">
        <v>0</v>
      </c>
      <c r="I44770" s="16">
        <v>0</v>
      </c>
      <c r="J44770" s="16">
        <v>0</v>
      </c>
      <c r="K44770" s="16">
        <v>0</v>
      </c>
    </row>
    <row r="44771" spans="1:11">
      <c r="A44771" s="15">
        <v>689.65</v>
      </c>
      <c r="B44771" s="16">
        <v>1</v>
      </c>
      <c r="C44771" s="16">
        <v>0</v>
      </c>
      <c r="D44771" s="16">
        <v>0</v>
      </c>
      <c r="E44771" s="16">
        <v>0</v>
      </c>
      <c r="F44771" s="16">
        <v>0</v>
      </c>
      <c r="G44771" s="16">
        <v>0</v>
      </c>
      <c r="H44771" s="16">
        <v>0</v>
      </c>
      <c r="I44771" s="16">
        <v>0</v>
      </c>
      <c r="J44771" s="16">
        <v>0</v>
      </c>
      <c r="K44771" s="16">
        <v>0</v>
      </c>
    </row>
    <row r="44772" spans="1:11">
      <c r="A44772" s="15">
        <v>689.71</v>
      </c>
      <c r="B44772" s="16">
        <v>1</v>
      </c>
      <c r="C44772" s="16">
        <v>0</v>
      </c>
      <c r="D44772" s="16">
        <v>0</v>
      </c>
      <c r="E44772" s="16">
        <v>0</v>
      </c>
      <c r="F44772" s="16">
        <v>0</v>
      </c>
      <c r="G44772" s="16">
        <v>0</v>
      </c>
      <c r="H44772" s="16">
        <v>0</v>
      </c>
      <c r="I44772" s="16">
        <v>0</v>
      </c>
      <c r="J44772" s="16">
        <v>0</v>
      </c>
      <c r="K44772" s="16">
        <v>0</v>
      </c>
    </row>
    <row r="44773" spans="1:11">
      <c r="A44773" s="15">
        <v>689.88</v>
      </c>
      <c r="B44773" s="16">
        <v>0</v>
      </c>
      <c r="C44773" s="16">
        <v>1</v>
      </c>
      <c r="D44773" s="16">
        <v>0</v>
      </c>
      <c r="E44773" s="16">
        <v>0</v>
      </c>
      <c r="F44773" s="16">
        <v>0</v>
      </c>
      <c r="G44773" s="16">
        <v>0</v>
      </c>
      <c r="H44773" s="16">
        <v>0</v>
      </c>
      <c r="I44773" s="16">
        <v>0</v>
      </c>
      <c r="J44773" s="16">
        <v>0</v>
      </c>
      <c r="K44773" s="16">
        <v>0</v>
      </c>
    </row>
    <row r="44774" spans="1:11">
      <c r="A44774" s="15">
        <v>689.96</v>
      </c>
      <c r="B44774" s="16">
        <v>0</v>
      </c>
      <c r="C44774" s="16">
        <v>0</v>
      </c>
      <c r="D44774" s="16">
        <v>0</v>
      </c>
      <c r="E44774" s="16">
        <v>1</v>
      </c>
      <c r="F44774" s="16">
        <v>0</v>
      </c>
      <c r="G44774" s="16">
        <v>0</v>
      </c>
      <c r="H44774" s="16">
        <v>0</v>
      </c>
      <c r="I44774" s="16">
        <v>0</v>
      </c>
      <c r="J44774" s="16">
        <v>0</v>
      </c>
      <c r="K44774" s="16">
        <v>0</v>
      </c>
    </row>
    <row r="44775" spans="1:11">
      <c r="A44775" s="15">
        <v>690</v>
      </c>
      <c r="B44775" s="16">
        <v>0</v>
      </c>
      <c r="C44775" s="16">
        <v>3</v>
      </c>
      <c r="D44775" s="16">
        <v>1</v>
      </c>
      <c r="E44775" s="16">
        <v>0</v>
      </c>
      <c r="F44775" s="16">
        <v>1</v>
      </c>
      <c r="G44775" s="16">
        <v>2</v>
      </c>
      <c r="H44775" s="16">
        <v>0</v>
      </c>
      <c r="I44775" s="16">
        <v>0</v>
      </c>
      <c r="J44775" s="16">
        <v>1</v>
      </c>
      <c r="K44775" s="16">
        <v>0</v>
      </c>
    </row>
    <row r="44776" spans="1:11">
      <c r="A44776" s="15">
        <v>690.02</v>
      </c>
      <c r="B44776" s="16">
        <v>0</v>
      </c>
      <c r="C44776" s="16">
        <v>0</v>
      </c>
      <c r="D44776" s="16">
        <v>0</v>
      </c>
      <c r="E44776" s="16">
        <v>0</v>
      </c>
      <c r="F44776" s="16">
        <v>0</v>
      </c>
      <c r="G44776" s="16">
        <v>0</v>
      </c>
      <c r="H44776" s="16">
        <v>0</v>
      </c>
      <c r="I44776" s="16">
        <v>0</v>
      </c>
      <c r="J44776" s="16">
        <v>0</v>
      </c>
      <c r="K44776" s="16">
        <v>0</v>
      </c>
    </row>
    <row r="44777" spans="1:11">
      <c r="A44777" s="15">
        <v>690.06</v>
      </c>
      <c r="B44777" s="16">
        <v>0</v>
      </c>
      <c r="C44777" s="16">
        <v>0</v>
      </c>
      <c r="D44777" s="16">
        <v>0</v>
      </c>
      <c r="E44777" s="16">
        <v>0</v>
      </c>
      <c r="F44777" s="16">
        <v>0</v>
      </c>
      <c r="G44777" s="16">
        <v>0</v>
      </c>
      <c r="H44777" s="16">
        <v>0</v>
      </c>
      <c r="I44777" s="16">
        <v>0</v>
      </c>
      <c r="J44777" s="16">
        <v>0</v>
      </c>
      <c r="K44777" s="16">
        <v>1</v>
      </c>
    </row>
    <row r="44778" spans="1:11">
      <c r="A44778" s="15">
        <v>690.2</v>
      </c>
      <c r="B44778" s="16">
        <v>0</v>
      </c>
      <c r="C44778" s="16">
        <v>0</v>
      </c>
      <c r="D44778" s="16">
        <v>0</v>
      </c>
      <c r="E44778" s="16">
        <v>0</v>
      </c>
      <c r="F44778" s="16">
        <v>0</v>
      </c>
      <c r="G44778" s="16">
        <v>0</v>
      </c>
      <c r="H44778" s="16">
        <v>0</v>
      </c>
      <c r="I44778" s="16">
        <v>0</v>
      </c>
      <c r="J44778" s="16">
        <v>0</v>
      </c>
      <c r="K44778" s="16">
        <v>0</v>
      </c>
    </row>
    <row r="44779" spans="1:11">
      <c r="A44779" s="15">
        <v>690.26</v>
      </c>
      <c r="B44779" s="16">
        <v>0</v>
      </c>
      <c r="C44779" s="16">
        <v>0</v>
      </c>
      <c r="D44779" s="16">
        <v>0</v>
      </c>
      <c r="E44779" s="16">
        <v>0</v>
      </c>
      <c r="F44779" s="16">
        <v>0</v>
      </c>
      <c r="G44779" s="16">
        <v>0</v>
      </c>
      <c r="H44779" s="16">
        <v>0</v>
      </c>
      <c r="I44779" s="16">
        <v>0</v>
      </c>
      <c r="J44779" s="16">
        <v>1</v>
      </c>
      <c r="K44779" s="16">
        <v>1</v>
      </c>
    </row>
    <row r="44780" spans="1:11">
      <c r="A44780" s="15">
        <v>690.43</v>
      </c>
      <c r="B44780" s="16">
        <v>0</v>
      </c>
      <c r="C44780" s="16">
        <v>0</v>
      </c>
      <c r="D44780" s="16">
        <v>0</v>
      </c>
      <c r="E44780" s="16">
        <v>0</v>
      </c>
      <c r="F44780" s="16">
        <v>0</v>
      </c>
      <c r="G44780" s="16">
        <v>0</v>
      </c>
      <c r="H44780" s="16">
        <v>0</v>
      </c>
      <c r="I44780" s="16">
        <v>0</v>
      </c>
      <c r="J44780" s="16">
        <v>0</v>
      </c>
      <c r="K44780" s="16">
        <v>1</v>
      </c>
    </row>
    <row r="44781" spans="1:11">
      <c r="A44781" s="15">
        <v>690.45</v>
      </c>
      <c r="B44781" s="16">
        <v>0</v>
      </c>
      <c r="C44781" s="16">
        <v>0</v>
      </c>
      <c r="D44781" s="16">
        <v>0</v>
      </c>
      <c r="E44781" s="16">
        <v>0</v>
      </c>
      <c r="F44781" s="16">
        <v>0</v>
      </c>
      <c r="G44781" s="16">
        <v>0</v>
      </c>
      <c r="H44781" s="16">
        <v>0</v>
      </c>
      <c r="I44781" s="16">
        <v>0</v>
      </c>
      <c r="J44781" s="16">
        <v>0</v>
      </c>
      <c r="K44781" s="16">
        <v>0</v>
      </c>
    </row>
    <row r="44782" spans="1:11">
      <c r="A44782" s="15">
        <v>690.61</v>
      </c>
      <c r="B44782" s="16">
        <v>0</v>
      </c>
      <c r="C44782" s="16">
        <v>0</v>
      </c>
      <c r="D44782" s="16">
        <v>0</v>
      </c>
      <c r="E44782" s="16">
        <v>0</v>
      </c>
      <c r="F44782" s="16">
        <v>0</v>
      </c>
      <c r="G44782" s="16">
        <v>0</v>
      </c>
      <c r="H44782" s="16">
        <v>0</v>
      </c>
      <c r="I44782" s="16">
        <v>0</v>
      </c>
      <c r="J44782" s="16">
        <v>0</v>
      </c>
      <c r="K44782" s="16">
        <v>0</v>
      </c>
    </row>
    <row r="44783" spans="1:11">
      <c r="A44783" s="15">
        <v>690.67</v>
      </c>
      <c r="B44783" s="16">
        <v>0</v>
      </c>
      <c r="C44783" s="16">
        <v>0</v>
      </c>
      <c r="D44783" s="16">
        <v>0</v>
      </c>
      <c r="E44783" s="16">
        <v>0</v>
      </c>
      <c r="F44783" s="16">
        <v>0</v>
      </c>
      <c r="G44783" s="16">
        <v>0</v>
      </c>
      <c r="H44783" s="16">
        <v>3</v>
      </c>
      <c r="I44783" s="16">
        <v>0</v>
      </c>
      <c r="J44783" s="16">
        <v>0</v>
      </c>
      <c r="K44783" s="16">
        <v>0</v>
      </c>
    </row>
    <row r="44784" spans="1:11">
      <c r="A44784" s="15">
        <v>690.85</v>
      </c>
      <c r="B44784" s="16">
        <v>0</v>
      </c>
      <c r="C44784" s="16">
        <v>0</v>
      </c>
      <c r="D44784" s="16">
        <v>0</v>
      </c>
      <c r="E44784" s="16">
        <v>0</v>
      </c>
      <c r="F44784" s="16">
        <v>0</v>
      </c>
      <c r="G44784" s="16">
        <v>0</v>
      </c>
      <c r="H44784" s="16">
        <v>0</v>
      </c>
      <c r="I44784" s="16">
        <v>0</v>
      </c>
      <c r="J44784" s="16">
        <v>0</v>
      </c>
      <c r="K44784" s="16">
        <v>0</v>
      </c>
    </row>
    <row r="44785" spans="1:11">
      <c r="A44785" s="15">
        <v>690.91</v>
      </c>
      <c r="B44785" s="16">
        <v>0</v>
      </c>
      <c r="C44785" s="16">
        <v>0</v>
      </c>
      <c r="D44785" s="16">
        <v>0</v>
      </c>
      <c r="E44785" s="16">
        <v>0</v>
      </c>
      <c r="F44785" s="16">
        <v>0</v>
      </c>
      <c r="G44785" s="16">
        <v>1</v>
      </c>
      <c r="H44785" s="16">
        <v>0</v>
      </c>
      <c r="I44785" s="16">
        <v>0</v>
      </c>
      <c r="J44785" s="16">
        <v>0</v>
      </c>
      <c r="K44785" s="16">
        <v>0</v>
      </c>
    </row>
    <row r="44786" spans="1:11">
      <c r="A44786" s="15">
        <v>690.92</v>
      </c>
      <c r="B44786" s="16">
        <v>1</v>
      </c>
      <c r="C44786" s="16">
        <v>0</v>
      </c>
      <c r="D44786" s="16">
        <v>0</v>
      </c>
      <c r="E44786" s="16">
        <v>0</v>
      </c>
      <c r="F44786" s="16">
        <v>0</v>
      </c>
      <c r="G44786" s="16">
        <v>0</v>
      </c>
      <c r="H44786" s="16">
        <v>0</v>
      </c>
      <c r="I44786" s="16">
        <v>0</v>
      </c>
      <c r="J44786" s="16">
        <v>0</v>
      </c>
      <c r="K44786" s="16">
        <v>0</v>
      </c>
    </row>
    <row r="44787" spans="1:11">
      <c r="A44787" s="15">
        <v>691</v>
      </c>
      <c r="B44787" s="16">
        <v>0</v>
      </c>
      <c r="C44787" s="16">
        <v>0</v>
      </c>
      <c r="D44787" s="16">
        <v>0</v>
      </c>
      <c r="E44787" s="16">
        <v>0</v>
      </c>
      <c r="F44787" s="16">
        <v>0</v>
      </c>
      <c r="G44787" s="16">
        <v>0</v>
      </c>
      <c r="H44787" s="16">
        <v>0</v>
      </c>
      <c r="I44787" s="16">
        <v>0</v>
      </c>
      <c r="J44787" s="16">
        <v>0</v>
      </c>
      <c r="K44787" s="16">
        <v>0</v>
      </c>
    </row>
    <row r="44788" spans="1:11">
      <c r="A44788" s="15">
        <v>691.14</v>
      </c>
      <c r="B44788" s="16">
        <v>0</v>
      </c>
      <c r="C44788" s="16">
        <v>0</v>
      </c>
      <c r="D44788" s="16">
        <v>0</v>
      </c>
      <c r="E44788" s="16">
        <v>0</v>
      </c>
      <c r="F44788" s="16">
        <v>0</v>
      </c>
      <c r="G44788" s="16">
        <v>0</v>
      </c>
      <c r="H44788" s="16">
        <v>0</v>
      </c>
      <c r="I44788" s="16">
        <v>0</v>
      </c>
      <c r="J44788" s="16">
        <v>0</v>
      </c>
      <c r="K44788" s="16">
        <v>0</v>
      </c>
    </row>
    <row r="44789" spans="1:11">
      <c r="A44789" s="15">
        <v>691.17</v>
      </c>
      <c r="B44789" s="16">
        <v>0</v>
      </c>
      <c r="C44789" s="16">
        <v>1</v>
      </c>
      <c r="D44789" s="16">
        <v>0</v>
      </c>
      <c r="E44789" s="16">
        <v>0</v>
      </c>
      <c r="F44789" s="16">
        <v>0</v>
      </c>
      <c r="G44789" s="16">
        <v>0</v>
      </c>
      <c r="H44789" s="16">
        <v>0</v>
      </c>
      <c r="I44789" s="16">
        <v>0</v>
      </c>
      <c r="J44789" s="16">
        <v>0</v>
      </c>
      <c r="K44789" s="16">
        <v>0</v>
      </c>
    </row>
    <row r="44790" spans="1:11">
      <c r="A44790" s="15">
        <v>691.19</v>
      </c>
      <c r="B44790" s="16">
        <v>0</v>
      </c>
      <c r="C44790" s="16">
        <v>1</v>
      </c>
      <c r="D44790" s="16">
        <v>1</v>
      </c>
      <c r="E44790" s="16">
        <v>0</v>
      </c>
      <c r="F44790" s="16">
        <v>0</v>
      </c>
      <c r="G44790" s="16">
        <v>0</v>
      </c>
      <c r="H44790" s="16">
        <v>0</v>
      </c>
      <c r="I44790" s="16">
        <v>0</v>
      </c>
      <c r="J44790" s="16">
        <v>0</v>
      </c>
      <c r="K44790" s="16">
        <v>0</v>
      </c>
    </row>
    <row r="44791" spans="1:11">
      <c r="A44791" s="15">
        <v>691.37</v>
      </c>
      <c r="B44791" s="16">
        <v>0</v>
      </c>
      <c r="C44791" s="16">
        <v>0</v>
      </c>
      <c r="D44791" s="16">
        <v>0</v>
      </c>
      <c r="E44791" s="16">
        <v>0</v>
      </c>
      <c r="F44791" s="16">
        <v>1</v>
      </c>
      <c r="G44791" s="16">
        <v>0</v>
      </c>
      <c r="H44791" s="16">
        <v>0</v>
      </c>
      <c r="I44791" s="16">
        <v>0</v>
      </c>
      <c r="J44791" s="16">
        <v>0</v>
      </c>
      <c r="K44791" s="16">
        <v>0</v>
      </c>
    </row>
    <row r="44792" spans="1:11">
      <c r="A44792" s="15">
        <v>691.38</v>
      </c>
      <c r="B44792" s="16">
        <v>0</v>
      </c>
      <c r="C44792" s="16">
        <v>0</v>
      </c>
      <c r="D44792" s="16">
        <v>0</v>
      </c>
      <c r="E44792" s="16">
        <v>0</v>
      </c>
      <c r="F44792" s="16">
        <v>0</v>
      </c>
      <c r="G44792" s="16">
        <v>0</v>
      </c>
      <c r="H44792" s="16">
        <v>0</v>
      </c>
      <c r="I44792" s="16">
        <v>0</v>
      </c>
      <c r="J44792" s="16">
        <v>0</v>
      </c>
      <c r="K44792" s="16">
        <v>0</v>
      </c>
    </row>
    <row r="44793" spans="1:11">
      <c r="A44793" s="15">
        <v>691.41</v>
      </c>
      <c r="B44793" s="16">
        <v>0</v>
      </c>
      <c r="C44793" s="16">
        <v>0</v>
      </c>
      <c r="D44793" s="16">
        <v>0</v>
      </c>
      <c r="E44793" s="16">
        <v>0</v>
      </c>
      <c r="F44793" s="16">
        <v>0</v>
      </c>
      <c r="G44793" s="16">
        <v>0</v>
      </c>
      <c r="H44793" s="16">
        <v>0</v>
      </c>
      <c r="I44793" s="16">
        <v>0</v>
      </c>
      <c r="J44793" s="16">
        <v>1</v>
      </c>
      <c r="K44793" s="16">
        <v>0</v>
      </c>
    </row>
    <row r="44794" spans="1:11">
      <c r="A44794" s="15">
        <v>691.53</v>
      </c>
      <c r="B44794" s="16">
        <v>0</v>
      </c>
      <c r="C44794" s="16">
        <v>0</v>
      </c>
      <c r="D44794" s="16">
        <v>0</v>
      </c>
      <c r="E44794" s="16">
        <v>0</v>
      </c>
      <c r="F44794" s="16">
        <v>0</v>
      </c>
      <c r="G44794" s="16">
        <v>0</v>
      </c>
      <c r="H44794" s="16">
        <v>0</v>
      </c>
      <c r="I44794" s="16">
        <v>0</v>
      </c>
      <c r="J44794" s="16">
        <v>0</v>
      </c>
      <c r="K44794" s="16">
        <v>0</v>
      </c>
    </row>
    <row r="44795" spans="1:11">
      <c r="A44795" s="15">
        <v>691.63</v>
      </c>
      <c r="B44795" s="16">
        <v>0</v>
      </c>
      <c r="C44795" s="16">
        <v>0</v>
      </c>
      <c r="D44795" s="16">
        <v>0</v>
      </c>
      <c r="E44795" s="16">
        <v>0</v>
      </c>
      <c r="F44795" s="16">
        <v>0</v>
      </c>
      <c r="G44795" s="16">
        <v>0</v>
      </c>
      <c r="H44795" s="16">
        <v>0</v>
      </c>
      <c r="I44795" s="16">
        <v>0</v>
      </c>
      <c r="J44795" s="16">
        <v>0</v>
      </c>
      <c r="K44795" s="16">
        <v>1</v>
      </c>
    </row>
    <row r="44796" spans="1:11">
      <c r="A44796" s="15">
        <v>691.7</v>
      </c>
      <c r="B44796" s="16">
        <v>0</v>
      </c>
      <c r="C44796" s="16">
        <v>0</v>
      </c>
      <c r="D44796" s="16">
        <v>1</v>
      </c>
      <c r="E44796" s="16">
        <v>0</v>
      </c>
      <c r="F44796" s="16">
        <v>0</v>
      </c>
      <c r="G44796" s="16">
        <v>0</v>
      </c>
      <c r="H44796" s="16">
        <v>0</v>
      </c>
      <c r="I44796" s="16">
        <v>0</v>
      </c>
      <c r="J44796" s="16">
        <v>0</v>
      </c>
      <c r="K44796" s="16">
        <v>0</v>
      </c>
    </row>
    <row r="44797" spans="1:11">
      <c r="A44797" s="15">
        <v>691.99</v>
      </c>
      <c r="B44797" s="16">
        <v>0</v>
      </c>
      <c r="C44797" s="16">
        <v>0</v>
      </c>
      <c r="D44797" s="16">
        <v>0</v>
      </c>
      <c r="E44797" s="16">
        <v>0</v>
      </c>
      <c r="F44797" s="16">
        <v>0</v>
      </c>
      <c r="G44797" s="16">
        <v>0</v>
      </c>
      <c r="H44797" s="16">
        <v>0</v>
      </c>
      <c r="I44797" s="16">
        <v>0</v>
      </c>
      <c r="J44797" s="16">
        <v>0</v>
      </c>
      <c r="K44797" s="16">
        <v>0</v>
      </c>
    </row>
    <row r="44798" spans="1:11">
      <c r="A44798" s="15">
        <v>692</v>
      </c>
      <c r="B44798" s="16">
        <v>0</v>
      </c>
      <c r="C44798" s="16">
        <v>0</v>
      </c>
      <c r="D44798" s="16">
        <v>0</v>
      </c>
      <c r="E44798" s="16">
        <v>0</v>
      </c>
      <c r="F44798" s="16">
        <v>0</v>
      </c>
      <c r="G44798" s="16">
        <v>0</v>
      </c>
      <c r="H44798" s="16">
        <v>0</v>
      </c>
      <c r="I44798" s="16">
        <v>1</v>
      </c>
      <c r="J44798" s="16">
        <v>1</v>
      </c>
      <c r="K44798" s="16">
        <v>0</v>
      </c>
    </row>
    <row r="44799" spans="1:11">
      <c r="A44799" s="15">
        <v>692.05</v>
      </c>
      <c r="B44799" s="16">
        <v>0</v>
      </c>
      <c r="C44799" s="16">
        <v>0</v>
      </c>
      <c r="D44799" s="16">
        <v>0</v>
      </c>
      <c r="E44799" s="16">
        <v>0</v>
      </c>
      <c r="F44799" s="16">
        <v>0</v>
      </c>
      <c r="G44799" s="16">
        <v>0</v>
      </c>
      <c r="H44799" s="16">
        <v>0</v>
      </c>
      <c r="I44799" s="16">
        <v>0</v>
      </c>
      <c r="J44799" s="16">
        <v>0</v>
      </c>
      <c r="K44799" s="16">
        <v>1</v>
      </c>
    </row>
    <row r="44800" spans="1:11">
      <c r="A44800" s="15">
        <v>692.42</v>
      </c>
      <c r="B44800" s="16">
        <v>0</v>
      </c>
      <c r="C44800" s="16">
        <v>1</v>
      </c>
      <c r="D44800" s="16">
        <v>0</v>
      </c>
      <c r="E44800" s="16">
        <v>0</v>
      </c>
      <c r="F44800" s="16">
        <v>0</v>
      </c>
      <c r="G44800" s="16">
        <v>0</v>
      </c>
      <c r="H44800" s="16">
        <v>0</v>
      </c>
      <c r="I44800" s="16">
        <v>0</v>
      </c>
      <c r="J44800" s="16">
        <v>0</v>
      </c>
      <c r="K44800" s="16">
        <v>0</v>
      </c>
    </row>
    <row r="44801" spans="1:11">
      <c r="A44801" s="15">
        <v>692.44</v>
      </c>
      <c r="B44801" s="16">
        <v>0</v>
      </c>
      <c r="C44801" s="16">
        <v>0</v>
      </c>
      <c r="D44801" s="16">
        <v>0</v>
      </c>
      <c r="E44801" s="16">
        <v>0</v>
      </c>
      <c r="F44801" s="16">
        <v>0</v>
      </c>
      <c r="G44801" s="16">
        <v>1</v>
      </c>
      <c r="H44801" s="16">
        <v>0</v>
      </c>
      <c r="I44801" s="16">
        <v>0</v>
      </c>
      <c r="J44801" s="16">
        <v>0</v>
      </c>
      <c r="K44801" s="16">
        <v>0</v>
      </c>
    </row>
    <row r="44802" spans="1:11">
      <c r="A44802" s="15">
        <v>692.56</v>
      </c>
      <c r="B44802" s="16">
        <v>0</v>
      </c>
      <c r="C44802" s="16">
        <v>0</v>
      </c>
      <c r="D44802" s="16">
        <v>0</v>
      </c>
      <c r="E44802" s="16">
        <v>1</v>
      </c>
      <c r="F44802" s="16">
        <v>0</v>
      </c>
      <c r="G44802" s="16">
        <v>0</v>
      </c>
      <c r="H44802" s="16">
        <v>0</v>
      </c>
      <c r="I44802" s="16">
        <v>0</v>
      </c>
      <c r="J44802" s="16">
        <v>0</v>
      </c>
      <c r="K44802" s="16">
        <v>0</v>
      </c>
    </row>
    <row r="44803" spans="1:11">
      <c r="A44803" s="15">
        <v>692.63</v>
      </c>
      <c r="B44803" s="16">
        <v>1</v>
      </c>
      <c r="C44803" s="16">
        <v>0</v>
      </c>
      <c r="D44803" s="16">
        <v>0</v>
      </c>
      <c r="E44803" s="16">
        <v>0</v>
      </c>
      <c r="F44803" s="16">
        <v>0</v>
      </c>
      <c r="G44803" s="16">
        <v>0</v>
      </c>
      <c r="H44803" s="16">
        <v>0</v>
      </c>
      <c r="I44803" s="16">
        <v>0</v>
      </c>
      <c r="J44803" s="16">
        <v>0</v>
      </c>
      <c r="K44803" s="16">
        <v>0</v>
      </c>
    </row>
    <row r="44804" spans="1:11">
      <c r="A44804" s="15">
        <v>692.65</v>
      </c>
      <c r="B44804" s="16">
        <v>0</v>
      </c>
      <c r="C44804" s="16">
        <v>0</v>
      </c>
      <c r="D44804" s="16">
        <v>0</v>
      </c>
      <c r="E44804" s="16">
        <v>0</v>
      </c>
      <c r="F44804" s="16">
        <v>0</v>
      </c>
      <c r="G44804" s="16">
        <v>0</v>
      </c>
      <c r="H44804" s="16">
        <v>0</v>
      </c>
      <c r="I44804" s="16">
        <v>0</v>
      </c>
      <c r="J44804" s="16">
        <v>0</v>
      </c>
      <c r="K44804" s="16">
        <v>0</v>
      </c>
    </row>
    <row r="44805" spans="1:11">
      <c r="A44805" s="15">
        <v>692.81</v>
      </c>
      <c r="B44805" s="16">
        <v>0</v>
      </c>
      <c r="C44805" s="16">
        <v>0</v>
      </c>
      <c r="D44805" s="16">
        <v>0</v>
      </c>
      <c r="E44805" s="16">
        <v>0</v>
      </c>
      <c r="F44805" s="16">
        <v>0</v>
      </c>
      <c r="G44805" s="16">
        <v>0</v>
      </c>
      <c r="H44805" s="16">
        <v>0</v>
      </c>
      <c r="I44805" s="16">
        <v>0</v>
      </c>
      <c r="J44805" s="16">
        <v>0</v>
      </c>
      <c r="K44805" s="16">
        <v>0</v>
      </c>
    </row>
    <row r="44806" spans="1:11">
      <c r="A44806" s="15">
        <v>692.91</v>
      </c>
      <c r="B44806" s="16">
        <v>0</v>
      </c>
      <c r="C44806" s="16">
        <v>0</v>
      </c>
      <c r="D44806" s="16">
        <v>0</v>
      </c>
      <c r="E44806" s="16">
        <v>0</v>
      </c>
      <c r="F44806" s="16">
        <v>0</v>
      </c>
      <c r="G44806" s="16">
        <v>0</v>
      </c>
      <c r="H44806" s="16">
        <v>0</v>
      </c>
      <c r="I44806" s="16">
        <v>0</v>
      </c>
      <c r="J44806" s="16">
        <v>0</v>
      </c>
      <c r="K44806" s="16">
        <v>1</v>
      </c>
    </row>
    <row r="44807" spans="1:11">
      <c r="A44807" s="15">
        <v>692.99</v>
      </c>
      <c r="B44807" s="16">
        <v>0</v>
      </c>
      <c r="C44807" s="16">
        <v>1</v>
      </c>
      <c r="D44807" s="16">
        <v>0</v>
      </c>
      <c r="E44807" s="16">
        <v>0</v>
      </c>
      <c r="F44807" s="16">
        <v>0</v>
      </c>
      <c r="G44807" s="16">
        <v>0</v>
      </c>
      <c r="H44807" s="16">
        <v>0</v>
      </c>
      <c r="I44807" s="16">
        <v>0</v>
      </c>
      <c r="J44807" s="16">
        <v>0</v>
      </c>
      <c r="K44807" s="16">
        <v>0</v>
      </c>
    </row>
    <row r="44808" spans="1:11">
      <c r="A44808" s="15">
        <v>693</v>
      </c>
      <c r="B44808" s="16">
        <v>0</v>
      </c>
      <c r="C44808" s="16">
        <v>0</v>
      </c>
      <c r="D44808" s="16">
        <v>0</v>
      </c>
      <c r="E44808" s="16">
        <v>0</v>
      </c>
      <c r="F44808" s="16">
        <v>0</v>
      </c>
      <c r="G44808" s="16">
        <v>0</v>
      </c>
      <c r="H44808" s="16">
        <v>0</v>
      </c>
      <c r="I44808" s="16">
        <v>0</v>
      </c>
      <c r="J44808" s="16">
        <v>0</v>
      </c>
      <c r="K44808" s="16">
        <v>0</v>
      </c>
    </row>
    <row r="44809" spans="1:11">
      <c r="A44809" s="15">
        <v>693.02</v>
      </c>
      <c r="B44809" s="16">
        <v>0</v>
      </c>
      <c r="C44809" s="16">
        <v>0</v>
      </c>
      <c r="D44809" s="16">
        <v>0</v>
      </c>
      <c r="E44809" s="16">
        <v>0</v>
      </c>
      <c r="F44809" s="16">
        <v>0</v>
      </c>
      <c r="G44809" s="16">
        <v>0</v>
      </c>
      <c r="H44809" s="16">
        <v>0</v>
      </c>
      <c r="I44809" s="16">
        <v>0</v>
      </c>
      <c r="J44809" s="16">
        <v>0</v>
      </c>
      <c r="K44809" s="16">
        <v>0</v>
      </c>
    </row>
    <row r="44810" spans="1:11">
      <c r="A44810" s="15">
        <v>693.14</v>
      </c>
      <c r="B44810" s="16">
        <v>1</v>
      </c>
      <c r="C44810" s="16">
        <v>0</v>
      </c>
      <c r="D44810" s="16">
        <v>0</v>
      </c>
      <c r="E44810" s="16">
        <v>0</v>
      </c>
      <c r="F44810" s="16">
        <v>0</v>
      </c>
      <c r="G44810" s="16">
        <v>0</v>
      </c>
      <c r="H44810" s="16">
        <v>0</v>
      </c>
      <c r="I44810" s="16">
        <v>0</v>
      </c>
      <c r="J44810" s="16">
        <v>0</v>
      </c>
      <c r="K44810" s="16">
        <v>0</v>
      </c>
    </row>
    <row r="44811" spans="1:11">
      <c r="A44811" s="15">
        <v>693.15</v>
      </c>
      <c r="B44811" s="16">
        <v>1</v>
      </c>
      <c r="C44811" s="16">
        <v>0</v>
      </c>
      <c r="D44811" s="16">
        <v>0</v>
      </c>
      <c r="E44811" s="16">
        <v>0</v>
      </c>
      <c r="F44811" s="16">
        <v>0</v>
      </c>
      <c r="G44811" s="16">
        <v>0</v>
      </c>
      <c r="H44811" s="16">
        <v>0</v>
      </c>
      <c r="I44811" s="16">
        <v>0</v>
      </c>
      <c r="J44811" s="16">
        <v>0</v>
      </c>
      <c r="K44811" s="16">
        <v>0</v>
      </c>
    </row>
    <row r="44812" spans="1:11">
      <c r="A44812" s="15">
        <v>693.23</v>
      </c>
      <c r="B44812" s="16">
        <v>0</v>
      </c>
      <c r="C44812" s="16">
        <v>0</v>
      </c>
      <c r="D44812" s="16">
        <v>0</v>
      </c>
      <c r="E44812" s="16">
        <v>1</v>
      </c>
      <c r="F44812" s="16">
        <v>0</v>
      </c>
      <c r="G44812" s="16">
        <v>0</v>
      </c>
      <c r="H44812" s="16">
        <v>0</v>
      </c>
      <c r="I44812" s="16">
        <v>0</v>
      </c>
      <c r="J44812" s="16">
        <v>0</v>
      </c>
      <c r="K44812" s="16">
        <v>0</v>
      </c>
    </row>
    <row r="44813" spans="1:11">
      <c r="A44813" s="15">
        <v>693.25</v>
      </c>
      <c r="B44813" s="16">
        <v>0</v>
      </c>
      <c r="C44813" s="16">
        <v>0</v>
      </c>
      <c r="D44813" s="16">
        <v>0</v>
      </c>
      <c r="E44813" s="16">
        <v>0</v>
      </c>
      <c r="F44813" s="16">
        <v>0</v>
      </c>
      <c r="G44813" s="16">
        <v>0</v>
      </c>
      <c r="H44813" s="16">
        <v>0</v>
      </c>
      <c r="I44813" s="16">
        <v>0</v>
      </c>
      <c r="J44813" s="16">
        <v>0</v>
      </c>
      <c r="K44813" s="16">
        <v>1</v>
      </c>
    </row>
    <row r="44814" spans="1:11">
      <c r="A44814" s="15">
        <v>693.36</v>
      </c>
      <c r="B44814" s="16">
        <v>0</v>
      </c>
      <c r="C44814" s="16">
        <v>0</v>
      </c>
      <c r="D44814" s="16">
        <v>0</v>
      </c>
      <c r="E44814" s="16">
        <v>0</v>
      </c>
      <c r="F44814" s="16">
        <v>0</v>
      </c>
      <c r="G44814" s="16">
        <v>0</v>
      </c>
      <c r="H44814" s="16">
        <v>0</v>
      </c>
      <c r="I44814" s="16">
        <v>0</v>
      </c>
      <c r="J44814" s="16">
        <v>0</v>
      </c>
      <c r="K44814" s="16">
        <v>0</v>
      </c>
    </row>
    <row r="44815" spans="1:11">
      <c r="A44815" s="15">
        <v>693.47</v>
      </c>
      <c r="B44815" s="16">
        <v>0</v>
      </c>
      <c r="C44815" s="16">
        <v>0</v>
      </c>
      <c r="D44815" s="16">
        <v>0</v>
      </c>
      <c r="E44815" s="16">
        <v>0</v>
      </c>
      <c r="F44815" s="16">
        <v>0</v>
      </c>
      <c r="G44815" s="16">
        <v>0</v>
      </c>
      <c r="H44815" s="16">
        <v>0</v>
      </c>
      <c r="I44815" s="16">
        <v>0</v>
      </c>
      <c r="J44815" s="16">
        <v>1</v>
      </c>
      <c r="K44815" s="16">
        <v>0</v>
      </c>
    </row>
    <row r="44816" spans="1:11">
      <c r="A44816" s="15">
        <v>693.51</v>
      </c>
      <c r="B44816" s="16">
        <v>0</v>
      </c>
      <c r="C44816" s="16">
        <v>1</v>
      </c>
      <c r="D44816" s="16">
        <v>0</v>
      </c>
      <c r="E44816" s="16">
        <v>0</v>
      </c>
      <c r="F44816" s="16">
        <v>0</v>
      </c>
      <c r="G44816" s="16">
        <v>0</v>
      </c>
      <c r="H44816" s="16">
        <v>0</v>
      </c>
      <c r="I44816" s="16">
        <v>0</v>
      </c>
      <c r="J44816" s="16">
        <v>0</v>
      </c>
      <c r="K44816" s="16">
        <v>0</v>
      </c>
    </row>
    <row r="44817" spans="1:11">
      <c r="A44817" s="15">
        <v>693.72</v>
      </c>
      <c r="B44817" s="16">
        <v>0</v>
      </c>
      <c r="C44817" s="16">
        <v>0</v>
      </c>
      <c r="D44817" s="16">
        <v>1</v>
      </c>
      <c r="E44817" s="16">
        <v>0</v>
      </c>
      <c r="F44817" s="16">
        <v>0</v>
      </c>
      <c r="G44817" s="16">
        <v>0</v>
      </c>
      <c r="H44817" s="16">
        <v>0</v>
      </c>
      <c r="I44817" s="16">
        <v>0</v>
      </c>
      <c r="J44817" s="16">
        <v>0</v>
      </c>
      <c r="K44817" s="16">
        <v>0</v>
      </c>
    </row>
    <row r="44818" spans="1:11">
      <c r="A44818" s="15">
        <v>693.77</v>
      </c>
      <c r="B44818" s="16">
        <v>0</v>
      </c>
      <c r="C44818" s="16">
        <v>0</v>
      </c>
      <c r="D44818" s="16">
        <v>0</v>
      </c>
      <c r="E44818" s="16">
        <v>0</v>
      </c>
      <c r="F44818" s="16">
        <v>0</v>
      </c>
      <c r="G44818" s="16">
        <v>0</v>
      </c>
      <c r="H44818" s="16">
        <v>0</v>
      </c>
      <c r="I44818" s="16">
        <v>0</v>
      </c>
      <c r="J44818" s="16">
        <v>0</v>
      </c>
      <c r="K44818" s="16">
        <v>1</v>
      </c>
    </row>
    <row r="44819" spans="1:11">
      <c r="A44819" s="15">
        <v>693.85</v>
      </c>
      <c r="B44819" s="16">
        <v>0</v>
      </c>
      <c r="C44819" s="16">
        <v>0</v>
      </c>
      <c r="D44819" s="16">
        <v>0</v>
      </c>
      <c r="E44819" s="16">
        <v>0</v>
      </c>
      <c r="F44819" s="16">
        <v>0</v>
      </c>
      <c r="G44819" s="16">
        <v>0</v>
      </c>
      <c r="H44819" s="16">
        <v>0</v>
      </c>
      <c r="I44819" s="16">
        <v>0</v>
      </c>
      <c r="J44819" s="16">
        <v>0</v>
      </c>
      <c r="K44819" s="16">
        <v>0</v>
      </c>
    </row>
    <row r="44820" spans="1:11">
      <c r="A44820" s="15">
        <v>693.93</v>
      </c>
      <c r="B44820" s="16">
        <v>0</v>
      </c>
      <c r="C44820" s="16">
        <v>0</v>
      </c>
      <c r="D44820" s="16">
        <v>0</v>
      </c>
      <c r="E44820" s="16">
        <v>0</v>
      </c>
      <c r="F44820" s="16">
        <v>0</v>
      </c>
      <c r="G44820" s="16">
        <v>0</v>
      </c>
      <c r="H44820" s="16">
        <v>0</v>
      </c>
      <c r="I44820" s="16">
        <v>0</v>
      </c>
      <c r="J44820" s="16">
        <v>0</v>
      </c>
      <c r="K44820" s="16">
        <v>0</v>
      </c>
    </row>
    <row r="44821" spans="1:11">
      <c r="A44821" s="15">
        <v>694</v>
      </c>
      <c r="B44821" s="16">
        <v>0</v>
      </c>
      <c r="C44821" s="16">
        <v>0</v>
      </c>
      <c r="D44821" s="16">
        <v>0</v>
      </c>
      <c r="E44821" s="16">
        <v>0</v>
      </c>
      <c r="F44821" s="16">
        <v>0</v>
      </c>
      <c r="G44821" s="16">
        <v>0</v>
      </c>
      <c r="H44821" s="16">
        <v>0</v>
      </c>
      <c r="I44821" s="16">
        <v>0</v>
      </c>
      <c r="J44821" s="16">
        <v>0</v>
      </c>
      <c r="K44821" s="16">
        <v>0</v>
      </c>
    </row>
    <row r="44822" spans="1:11">
      <c r="A44822" s="15">
        <v>694.07</v>
      </c>
      <c r="B44822" s="16">
        <v>0</v>
      </c>
      <c r="C44822" s="16">
        <v>0</v>
      </c>
      <c r="D44822" s="16">
        <v>1</v>
      </c>
      <c r="E44822" s="16">
        <v>0</v>
      </c>
      <c r="F44822" s="16">
        <v>0</v>
      </c>
      <c r="G44822" s="16">
        <v>0</v>
      </c>
      <c r="H44822" s="16">
        <v>0</v>
      </c>
      <c r="I44822" s="16">
        <v>0</v>
      </c>
      <c r="J44822" s="16">
        <v>0</v>
      </c>
      <c r="K44822" s="16">
        <v>0</v>
      </c>
    </row>
    <row r="44823" spans="1:11">
      <c r="A44823" s="15">
        <v>694.08</v>
      </c>
      <c r="B44823" s="16">
        <v>0</v>
      </c>
      <c r="C44823" s="16">
        <v>0</v>
      </c>
      <c r="D44823" s="16">
        <v>0</v>
      </c>
      <c r="E44823" s="16">
        <v>1</v>
      </c>
      <c r="F44823" s="16">
        <v>0</v>
      </c>
      <c r="G44823" s="16">
        <v>0</v>
      </c>
      <c r="H44823" s="16">
        <v>0</v>
      </c>
      <c r="I44823" s="16">
        <v>0</v>
      </c>
      <c r="J44823" s="16">
        <v>0</v>
      </c>
      <c r="K44823" s="16">
        <v>0</v>
      </c>
    </row>
    <row r="44824" spans="1:11">
      <c r="A44824" s="15">
        <v>694.1</v>
      </c>
      <c r="B44824" s="16">
        <v>0</v>
      </c>
      <c r="C44824" s="16">
        <v>0</v>
      </c>
      <c r="D44824" s="16">
        <v>0</v>
      </c>
      <c r="E44824" s="16">
        <v>0</v>
      </c>
      <c r="F44824" s="16">
        <v>0</v>
      </c>
      <c r="G44824" s="16">
        <v>1</v>
      </c>
      <c r="H44824" s="16">
        <v>0</v>
      </c>
      <c r="I44824" s="16">
        <v>0</v>
      </c>
      <c r="J44824" s="16">
        <v>0</v>
      </c>
      <c r="K44824" s="16">
        <v>0</v>
      </c>
    </row>
    <row r="44825" spans="1:11">
      <c r="A44825" s="15">
        <v>694.13</v>
      </c>
      <c r="B44825" s="16">
        <v>0</v>
      </c>
      <c r="C44825" s="16">
        <v>0</v>
      </c>
      <c r="D44825" s="16">
        <v>0</v>
      </c>
      <c r="E44825" s="16">
        <v>0</v>
      </c>
      <c r="F44825" s="16">
        <v>0</v>
      </c>
      <c r="G44825" s="16">
        <v>0</v>
      </c>
      <c r="H44825" s="16">
        <v>0</v>
      </c>
      <c r="I44825" s="16">
        <v>0</v>
      </c>
      <c r="J44825" s="16">
        <v>0</v>
      </c>
      <c r="K44825" s="16">
        <v>0</v>
      </c>
    </row>
    <row r="44826" spans="1:11">
      <c r="A44826" s="15">
        <v>694.19</v>
      </c>
      <c r="B44826" s="16">
        <v>0</v>
      </c>
      <c r="C44826" s="16">
        <v>0</v>
      </c>
      <c r="D44826" s="16">
        <v>0</v>
      </c>
      <c r="E44826" s="16">
        <v>0</v>
      </c>
      <c r="F44826" s="16">
        <v>0</v>
      </c>
      <c r="G44826" s="16">
        <v>0</v>
      </c>
      <c r="H44826" s="16">
        <v>0</v>
      </c>
      <c r="I44826" s="16">
        <v>0</v>
      </c>
      <c r="J44826" s="16">
        <v>0</v>
      </c>
      <c r="K44826" s="16">
        <v>0</v>
      </c>
    </row>
    <row r="44827" spans="1:11">
      <c r="A44827" s="15">
        <v>694.21</v>
      </c>
      <c r="B44827" s="16">
        <v>0</v>
      </c>
      <c r="C44827" s="16">
        <v>1</v>
      </c>
      <c r="D44827" s="16">
        <v>0</v>
      </c>
      <c r="E44827" s="16">
        <v>0</v>
      </c>
      <c r="F44827" s="16">
        <v>0</v>
      </c>
      <c r="G44827" s="16">
        <v>0</v>
      </c>
      <c r="H44827" s="16">
        <v>0</v>
      </c>
      <c r="I44827" s="16">
        <v>0</v>
      </c>
      <c r="J44827" s="16">
        <v>0</v>
      </c>
      <c r="K44827" s="16">
        <v>0</v>
      </c>
    </row>
    <row r="44828" spans="1:11">
      <c r="A44828" s="15">
        <v>694.26</v>
      </c>
      <c r="B44828" s="16">
        <v>0</v>
      </c>
      <c r="C44828" s="16">
        <v>0</v>
      </c>
      <c r="D44828" s="16">
        <v>0</v>
      </c>
      <c r="E44828" s="16">
        <v>0</v>
      </c>
      <c r="F44828" s="16">
        <v>0</v>
      </c>
      <c r="G44828" s="16">
        <v>0</v>
      </c>
      <c r="H44828" s="16">
        <v>0</v>
      </c>
      <c r="I44828" s="16">
        <v>0</v>
      </c>
      <c r="J44828" s="16">
        <v>0</v>
      </c>
      <c r="K44828" s="16">
        <v>0</v>
      </c>
    </row>
    <row r="44829" spans="1:11">
      <c r="A44829" s="15">
        <v>694.3</v>
      </c>
      <c r="B44829" s="16">
        <v>0</v>
      </c>
      <c r="C44829" s="16">
        <v>0</v>
      </c>
      <c r="D44829" s="16">
        <v>0</v>
      </c>
      <c r="E44829" s="16">
        <v>0</v>
      </c>
      <c r="F44829" s="16">
        <v>0</v>
      </c>
      <c r="G44829" s="16">
        <v>0</v>
      </c>
      <c r="H44829" s="16">
        <v>0</v>
      </c>
      <c r="I44829" s="16">
        <v>0</v>
      </c>
      <c r="J44829" s="16">
        <v>0</v>
      </c>
      <c r="K44829" s="16">
        <v>0</v>
      </c>
    </row>
    <row r="44830" spans="1:11">
      <c r="A44830" s="15">
        <v>694.4</v>
      </c>
      <c r="B44830" s="16">
        <v>1</v>
      </c>
      <c r="C44830" s="16">
        <v>0</v>
      </c>
      <c r="D44830" s="16">
        <v>0</v>
      </c>
      <c r="E44830" s="16">
        <v>0</v>
      </c>
      <c r="F44830" s="16">
        <v>0</v>
      </c>
      <c r="G44830" s="16">
        <v>0</v>
      </c>
      <c r="H44830" s="16">
        <v>0</v>
      </c>
      <c r="I44830" s="16">
        <v>0</v>
      </c>
      <c r="J44830" s="16">
        <v>0</v>
      </c>
      <c r="K44830" s="16">
        <v>0</v>
      </c>
    </row>
    <row r="44831" spans="1:11">
      <c r="A44831" s="15">
        <v>694.44</v>
      </c>
      <c r="B44831" s="16">
        <v>1</v>
      </c>
      <c r="C44831" s="16">
        <v>0</v>
      </c>
      <c r="D44831" s="16">
        <v>0</v>
      </c>
      <c r="E44831" s="16">
        <v>0</v>
      </c>
      <c r="F44831" s="16">
        <v>0</v>
      </c>
      <c r="G44831" s="16">
        <v>0</v>
      </c>
      <c r="H44831" s="16">
        <v>0</v>
      </c>
      <c r="I44831" s="16">
        <v>0</v>
      </c>
      <c r="J44831" s="16">
        <v>0</v>
      </c>
      <c r="K44831" s="16">
        <v>0</v>
      </c>
    </row>
    <row r="44832" spans="1:11">
      <c r="A44832" s="15">
        <v>694.47</v>
      </c>
      <c r="B44832" s="16">
        <v>0</v>
      </c>
      <c r="C44832" s="16">
        <v>0</v>
      </c>
      <c r="D44832" s="16">
        <v>0</v>
      </c>
      <c r="E44832" s="16">
        <v>0</v>
      </c>
      <c r="F44832" s="16">
        <v>0</v>
      </c>
      <c r="G44832" s="16">
        <v>0</v>
      </c>
      <c r="H44832" s="16">
        <v>0</v>
      </c>
      <c r="I44832" s="16">
        <v>0</v>
      </c>
      <c r="J44832" s="16">
        <v>0</v>
      </c>
      <c r="K44832" s="16">
        <v>0</v>
      </c>
    </row>
    <row r="44833" spans="1:11">
      <c r="A44833" s="15">
        <v>694.49</v>
      </c>
      <c r="B44833" s="16">
        <v>0</v>
      </c>
      <c r="C44833" s="16">
        <v>0</v>
      </c>
      <c r="D44833" s="16">
        <v>0</v>
      </c>
      <c r="E44833" s="16">
        <v>0</v>
      </c>
      <c r="F44833" s="16">
        <v>0</v>
      </c>
      <c r="G44833" s="16">
        <v>0</v>
      </c>
      <c r="H44833" s="16">
        <v>0</v>
      </c>
      <c r="I44833" s="16">
        <v>1</v>
      </c>
      <c r="J44833" s="16">
        <v>0</v>
      </c>
      <c r="K44833" s="16">
        <v>0</v>
      </c>
    </row>
    <row r="44834" spans="1:11">
      <c r="A44834" s="15">
        <v>694.67</v>
      </c>
      <c r="B44834" s="16">
        <v>1</v>
      </c>
      <c r="C44834" s="16">
        <v>0</v>
      </c>
      <c r="D44834" s="16">
        <v>0</v>
      </c>
      <c r="E44834" s="16">
        <v>0</v>
      </c>
      <c r="F44834" s="16">
        <v>0</v>
      </c>
      <c r="G44834" s="16">
        <v>0</v>
      </c>
      <c r="H44834" s="16">
        <v>0</v>
      </c>
      <c r="I44834" s="16">
        <v>0</v>
      </c>
      <c r="J44834" s="16">
        <v>0</v>
      </c>
      <c r="K44834" s="16">
        <v>0</v>
      </c>
    </row>
    <row r="44835" spans="1:11">
      <c r="A44835" s="15">
        <v>694.84</v>
      </c>
      <c r="B44835" s="16">
        <v>0</v>
      </c>
      <c r="C44835" s="16">
        <v>0</v>
      </c>
      <c r="D44835" s="16">
        <v>0</v>
      </c>
      <c r="E44835" s="16">
        <v>0</v>
      </c>
      <c r="F44835" s="16">
        <v>0</v>
      </c>
      <c r="G44835" s="16">
        <v>0</v>
      </c>
      <c r="H44835" s="16">
        <v>1</v>
      </c>
      <c r="I44835" s="16">
        <v>0</v>
      </c>
      <c r="J44835" s="16">
        <v>0</v>
      </c>
      <c r="K44835" s="16">
        <v>0</v>
      </c>
    </row>
    <row r="44836" spans="1:11">
      <c r="A44836" s="15">
        <v>694.96</v>
      </c>
      <c r="B44836" s="16">
        <v>0</v>
      </c>
      <c r="C44836" s="16">
        <v>0</v>
      </c>
      <c r="D44836" s="16">
        <v>0</v>
      </c>
      <c r="E44836" s="16">
        <v>0</v>
      </c>
      <c r="F44836" s="16">
        <v>0</v>
      </c>
      <c r="G44836" s="16">
        <v>0</v>
      </c>
      <c r="H44836" s="16">
        <v>0</v>
      </c>
      <c r="I44836" s="16">
        <v>0</v>
      </c>
      <c r="J44836" s="16">
        <v>0</v>
      </c>
      <c r="K44836" s="16">
        <v>0</v>
      </c>
    </row>
    <row r="44837" spans="1:11">
      <c r="A44837" s="15">
        <v>695</v>
      </c>
      <c r="B44837" s="16">
        <v>1</v>
      </c>
      <c r="C44837" s="16">
        <v>0</v>
      </c>
      <c r="D44837" s="16">
        <v>0</v>
      </c>
      <c r="E44837" s="16">
        <v>1</v>
      </c>
      <c r="F44837" s="16">
        <v>0</v>
      </c>
      <c r="G44837" s="16">
        <v>0</v>
      </c>
      <c r="H44837" s="16">
        <v>1</v>
      </c>
      <c r="I44837" s="16">
        <v>0</v>
      </c>
      <c r="J44837" s="16">
        <v>0</v>
      </c>
      <c r="K44837" s="16">
        <v>0</v>
      </c>
    </row>
    <row r="44838" spans="1:11">
      <c r="A44838" s="15">
        <v>695.05</v>
      </c>
      <c r="B44838" s="16">
        <v>0</v>
      </c>
      <c r="C44838" s="16">
        <v>0</v>
      </c>
      <c r="D44838" s="16">
        <v>0</v>
      </c>
      <c r="E44838" s="16">
        <v>0</v>
      </c>
      <c r="F44838" s="16">
        <v>0</v>
      </c>
      <c r="G44838" s="16">
        <v>0</v>
      </c>
      <c r="H44838" s="16">
        <v>0</v>
      </c>
      <c r="I44838" s="16">
        <v>0</v>
      </c>
      <c r="J44838" s="16">
        <v>0</v>
      </c>
      <c r="K44838" s="16">
        <v>1</v>
      </c>
    </row>
    <row r="44839" spans="1:11">
      <c r="A44839" s="15">
        <v>695.06</v>
      </c>
      <c r="B44839" s="16">
        <v>0</v>
      </c>
      <c r="C44839" s="16">
        <v>0</v>
      </c>
      <c r="D44839" s="16">
        <v>0</v>
      </c>
      <c r="E44839" s="16">
        <v>0</v>
      </c>
      <c r="F44839" s="16">
        <v>0</v>
      </c>
      <c r="G44839" s="16">
        <v>0</v>
      </c>
      <c r="H44839" s="16">
        <v>0</v>
      </c>
      <c r="I44839" s="16">
        <v>0</v>
      </c>
      <c r="J44839" s="16">
        <v>0</v>
      </c>
      <c r="K44839" s="16">
        <v>0</v>
      </c>
    </row>
    <row r="44840" spans="1:11">
      <c r="A44840" s="15">
        <v>695.1</v>
      </c>
      <c r="B44840" s="16">
        <v>0</v>
      </c>
      <c r="C44840" s="16">
        <v>1</v>
      </c>
      <c r="D44840" s="16">
        <v>0</v>
      </c>
      <c r="E44840" s="16">
        <v>0</v>
      </c>
      <c r="F44840" s="16">
        <v>0</v>
      </c>
      <c r="G44840" s="16">
        <v>0</v>
      </c>
      <c r="H44840" s="16">
        <v>0</v>
      </c>
      <c r="I44840" s="16">
        <v>0</v>
      </c>
      <c r="J44840" s="16">
        <v>0</v>
      </c>
      <c r="K44840" s="16">
        <v>0</v>
      </c>
    </row>
    <row r="44841" spans="1:11">
      <c r="A44841" s="15">
        <v>695.16</v>
      </c>
      <c r="B44841" s="16">
        <v>1</v>
      </c>
      <c r="C44841" s="16">
        <v>0</v>
      </c>
      <c r="D44841" s="16">
        <v>0</v>
      </c>
      <c r="E44841" s="16">
        <v>0</v>
      </c>
      <c r="F44841" s="16">
        <v>0</v>
      </c>
      <c r="G44841" s="16">
        <v>0</v>
      </c>
      <c r="H44841" s="16">
        <v>0</v>
      </c>
      <c r="I44841" s="16">
        <v>1</v>
      </c>
      <c r="J44841" s="16">
        <v>0</v>
      </c>
      <c r="K44841" s="16">
        <v>0</v>
      </c>
    </row>
    <row r="44842" spans="1:11">
      <c r="A44842" s="15">
        <v>695.25</v>
      </c>
      <c r="B44842" s="16">
        <v>0</v>
      </c>
      <c r="C44842" s="16">
        <v>0</v>
      </c>
      <c r="D44842" s="16">
        <v>0</v>
      </c>
      <c r="E44842" s="16">
        <v>0</v>
      </c>
      <c r="F44842" s="16">
        <v>0</v>
      </c>
      <c r="G44842" s="16">
        <v>0</v>
      </c>
      <c r="H44842" s="16">
        <v>0</v>
      </c>
      <c r="I44842" s="16">
        <v>0</v>
      </c>
      <c r="J44842" s="16">
        <v>0</v>
      </c>
      <c r="K44842" s="16">
        <v>0</v>
      </c>
    </row>
    <row r="44843" spans="1:11">
      <c r="A44843" s="15">
        <v>695.56</v>
      </c>
      <c r="B44843" s="16">
        <v>0</v>
      </c>
      <c r="C44843" s="16">
        <v>0</v>
      </c>
      <c r="D44843" s="16">
        <v>0</v>
      </c>
      <c r="E44843" s="16">
        <v>0</v>
      </c>
      <c r="F44843" s="16">
        <v>0</v>
      </c>
      <c r="G44843" s="16">
        <v>0</v>
      </c>
      <c r="H44843" s="16">
        <v>0</v>
      </c>
      <c r="I44843" s="16">
        <v>0</v>
      </c>
      <c r="J44843" s="16">
        <v>0</v>
      </c>
      <c r="K44843" s="16">
        <v>1</v>
      </c>
    </row>
    <row r="44844" spans="1:11">
      <c r="A44844" s="15">
        <v>695.66</v>
      </c>
      <c r="B44844" s="16">
        <v>0</v>
      </c>
      <c r="C44844" s="16">
        <v>0</v>
      </c>
      <c r="D44844" s="16">
        <v>0</v>
      </c>
      <c r="E44844" s="16">
        <v>0</v>
      </c>
      <c r="F44844" s="16">
        <v>0</v>
      </c>
      <c r="G44844" s="16">
        <v>0</v>
      </c>
      <c r="H44844" s="16">
        <v>0</v>
      </c>
      <c r="I44844" s="16">
        <v>0</v>
      </c>
      <c r="J44844" s="16">
        <v>1</v>
      </c>
      <c r="K44844" s="16">
        <v>0</v>
      </c>
    </row>
    <row r="44845" spans="1:11">
      <c r="A44845" s="15">
        <v>695.97</v>
      </c>
      <c r="B44845" s="16">
        <v>0</v>
      </c>
      <c r="C44845" s="16">
        <v>0</v>
      </c>
      <c r="D44845" s="16">
        <v>0</v>
      </c>
      <c r="E44845" s="16">
        <v>0</v>
      </c>
      <c r="F44845" s="16">
        <v>0</v>
      </c>
      <c r="G44845" s="16">
        <v>0</v>
      </c>
      <c r="H44845" s="16">
        <v>0</v>
      </c>
      <c r="I44845" s="16">
        <v>1</v>
      </c>
      <c r="J44845" s="16">
        <v>0</v>
      </c>
      <c r="K44845" s="16">
        <v>0</v>
      </c>
    </row>
    <row r="44846" spans="1:11">
      <c r="A44846" s="15">
        <v>696</v>
      </c>
      <c r="B44846" s="16">
        <v>0</v>
      </c>
      <c r="C44846" s="16">
        <v>1</v>
      </c>
      <c r="D44846" s="16">
        <v>0</v>
      </c>
      <c r="E44846" s="16">
        <v>0</v>
      </c>
      <c r="F44846" s="16">
        <v>0</v>
      </c>
      <c r="G44846" s="16">
        <v>0</v>
      </c>
      <c r="H44846" s="16">
        <v>0</v>
      </c>
      <c r="I44846" s="16">
        <v>0</v>
      </c>
      <c r="J44846" s="16">
        <v>0</v>
      </c>
      <c r="K44846" s="16">
        <v>1</v>
      </c>
    </row>
    <row r="44847" spans="1:11">
      <c r="A44847" s="15">
        <v>696.2</v>
      </c>
      <c r="B44847" s="16">
        <v>0</v>
      </c>
      <c r="C44847" s="16">
        <v>1</v>
      </c>
      <c r="D44847" s="16">
        <v>0</v>
      </c>
      <c r="E44847" s="16">
        <v>0</v>
      </c>
      <c r="F44847" s="16">
        <v>0</v>
      </c>
      <c r="G44847" s="16">
        <v>0</v>
      </c>
      <c r="H44847" s="16">
        <v>0</v>
      </c>
      <c r="I44847" s="16">
        <v>0</v>
      </c>
      <c r="J44847" s="16">
        <v>0</v>
      </c>
      <c r="K44847" s="16">
        <v>0</v>
      </c>
    </row>
    <row r="44848" spans="1:11">
      <c r="A44848" s="15">
        <v>696.23</v>
      </c>
      <c r="B44848" s="16">
        <v>0</v>
      </c>
      <c r="C44848" s="16">
        <v>0</v>
      </c>
      <c r="D44848" s="16">
        <v>0</v>
      </c>
      <c r="E44848" s="16">
        <v>0</v>
      </c>
      <c r="F44848" s="16">
        <v>0</v>
      </c>
      <c r="G44848" s="16">
        <v>0</v>
      </c>
      <c r="H44848" s="16">
        <v>0</v>
      </c>
      <c r="I44848" s="16">
        <v>0</v>
      </c>
      <c r="J44848" s="16">
        <v>0</v>
      </c>
      <c r="K44848" s="16">
        <v>0</v>
      </c>
    </row>
    <row r="44849" spans="1:11">
      <c r="A44849" s="15">
        <v>696.29</v>
      </c>
      <c r="B44849" s="16">
        <v>0</v>
      </c>
      <c r="C44849" s="16">
        <v>0</v>
      </c>
      <c r="D44849" s="16">
        <v>0</v>
      </c>
      <c r="E44849" s="16">
        <v>0</v>
      </c>
      <c r="F44849" s="16">
        <v>0</v>
      </c>
      <c r="G44849" s="16">
        <v>0</v>
      </c>
      <c r="H44849" s="16">
        <v>0</v>
      </c>
      <c r="I44849" s="16">
        <v>0</v>
      </c>
      <c r="J44849" s="16">
        <v>0</v>
      </c>
      <c r="K44849" s="16">
        <v>0</v>
      </c>
    </row>
    <row r="44850" spans="1:11">
      <c r="A44850" s="15">
        <v>696.3</v>
      </c>
      <c r="B44850" s="16">
        <v>1</v>
      </c>
      <c r="C44850" s="16">
        <v>0</v>
      </c>
      <c r="D44850" s="16">
        <v>0</v>
      </c>
      <c r="E44850" s="16">
        <v>0</v>
      </c>
      <c r="F44850" s="16">
        <v>0</v>
      </c>
      <c r="G44850" s="16">
        <v>0</v>
      </c>
      <c r="H44850" s="16">
        <v>0</v>
      </c>
      <c r="I44850" s="16">
        <v>0</v>
      </c>
      <c r="J44850" s="16">
        <v>0</v>
      </c>
      <c r="K44850" s="16">
        <v>0</v>
      </c>
    </row>
    <row r="44851" spans="1:11">
      <c r="A44851" s="15">
        <v>696.32</v>
      </c>
      <c r="B44851" s="16">
        <v>1</v>
      </c>
      <c r="C44851" s="16">
        <v>0</v>
      </c>
      <c r="D44851" s="16">
        <v>0</v>
      </c>
      <c r="E44851" s="16">
        <v>0</v>
      </c>
      <c r="F44851" s="16">
        <v>0</v>
      </c>
      <c r="G44851" s="16">
        <v>0</v>
      </c>
      <c r="H44851" s="16">
        <v>0</v>
      </c>
      <c r="I44851" s="16">
        <v>0</v>
      </c>
      <c r="J44851" s="16">
        <v>0</v>
      </c>
      <c r="K44851" s="16">
        <v>0</v>
      </c>
    </row>
    <row r="44852" spans="1:11">
      <c r="A44852" s="15">
        <v>696.38</v>
      </c>
      <c r="B44852" s="16">
        <v>0</v>
      </c>
      <c r="C44852" s="16">
        <v>0</v>
      </c>
      <c r="D44852" s="16">
        <v>0</v>
      </c>
      <c r="E44852" s="16">
        <v>0</v>
      </c>
      <c r="F44852" s="16">
        <v>0</v>
      </c>
      <c r="G44852" s="16">
        <v>0</v>
      </c>
      <c r="H44852" s="16">
        <v>0</v>
      </c>
      <c r="I44852" s="16">
        <v>0</v>
      </c>
      <c r="J44852" s="16">
        <v>0</v>
      </c>
      <c r="K44852" s="16">
        <v>0</v>
      </c>
    </row>
    <row r="44853" spans="1:11">
      <c r="A44853" s="15">
        <v>696.39</v>
      </c>
      <c r="B44853" s="16">
        <v>0</v>
      </c>
      <c r="C44853" s="16">
        <v>0</v>
      </c>
      <c r="D44853" s="16">
        <v>0</v>
      </c>
      <c r="E44853" s="16">
        <v>0</v>
      </c>
      <c r="F44853" s="16">
        <v>0</v>
      </c>
      <c r="G44853" s="16">
        <v>0</v>
      </c>
      <c r="H44853" s="16">
        <v>0</v>
      </c>
      <c r="I44853" s="16">
        <v>0</v>
      </c>
      <c r="J44853" s="16">
        <v>0</v>
      </c>
      <c r="K44853" s="16">
        <v>0</v>
      </c>
    </row>
    <row r="44854" spans="1:11">
      <c r="A44854" s="15">
        <v>696.64</v>
      </c>
      <c r="B44854" s="16">
        <v>0</v>
      </c>
      <c r="C44854" s="16">
        <v>0</v>
      </c>
      <c r="D44854" s="16">
        <v>0</v>
      </c>
      <c r="E44854" s="16">
        <v>0</v>
      </c>
      <c r="F44854" s="16">
        <v>0</v>
      </c>
      <c r="G44854" s="16">
        <v>0</v>
      </c>
      <c r="H44854" s="16">
        <v>0</v>
      </c>
      <c r="I44854" s="16">
        <v>0</v>
      </c>
      <c r="J44854" s="16">
        <v>0</v>
      </c>
      <c r="K44854" s="16">
        <v>0</v>
      </c>
    </row>
    <row r="44855" spans="1:11">
      <c r="A44855" s="15">
        <v>696.73</v>
      </c>
      <c r="B44855" s="16">
        <v>0</v>
      </c>
      <c r="C44855" s="16">
        <v>0</v>
      </c>
      <c r="D44855" s="16">
        <v>0</v>
      </c>
      <c r="E44855" s="16">
        <v>0</v>
      </c>
      <c r="F44855" s="16">
        <v>0</v>
      </c>
      <c r="G44855" s="16">
        <v>0</v>
      </c>
      <c r="H44855" s="16">
        <v>1</v>
      </c>
      <c r="I44855" s="16">
        <v>0</v>
      </c>
      <c r="J44855" s="16">
        <v>0</v>
      </c>
      <c r="K44855" s="16">
        <v>0</v>
      </c>
    </row>
    <row r="44856" spans="1:11">
      <c r="A44856" s="15">
        <v>697</v>
      </c>
      <c r="B44856" s="16">
        <v>0</v>
      </c>
      <c r="C44856" s="16">
        <v>0</v>
      </c>
      <c r="D44856" s="16">
        <v>0</v>
      </c>
      <c r="E44856" s="16">
        <v>1</v>
      </c>
      <c r="F44856" s="16">
        <v>0</v>
      </c>
      <c r="G44856" s="16">
        <v>0</v>
      </c>
      <c r="H44856" s="16">
        <v>0</v>
      </c>
      <c r="I44856" s="16">
        <v>0</v>
      </c>
      <c r="J44856" s="16">
        <v>0</v>
      </c>
      <c r="K44856" s="16">
        <v>0</v>
      </c>
    </row>
    <row r="44857" spans="1:11">
      <c r="A44857" s="15">
        <v>697.18</v>
      </c>
      <c r="B44857" s="16">
        <v>0</v>
      </c>
      <c r="C44857" s="16">
        <v>0</v>
      </c>
      <c r="D44857" s="16">
        <v>0</v>
      </c>
      <c r="E44857" s="16">
        <v>0</v>
      </c>
      <c r="F44857" s="16">
        <v>0</v>
      </c>
      <c r="G44857" s="16">
        <v>0</v>
      </c>
      <c r="H44857" s="16">
        <v>0</v>
      </c>
      <c r="I44857" s="16">
        <v>0</v>
      </c>
      <c r="J44857" s="16">
        <v>0</v>
      </c>
      <c r="K44857" s="16">
        <v>0</v>
      </c>
    </row>
    <row r="44858" spans="1:11">
      <c r="A44858" s="15">
        <v>697.55</v>
      </c>
      <c r="B44858" s="16">
        <v>0</v>
      </c>
      <c r="C44858" s="16">
        <v>0</v>
      </c>
      <c r="D44858" s="16">
        <v>1</v>
      </c>
      <c r="E44858" s="16">
        <v>0</v>
      </c>
      <c r="F44858" s="16">
        <v>0</v>
      </c>
      <c r="G44858" s="16">
        <v>0</v>
      </c>
      <c r="H44858" s="16">
        <v>0</v>
      </c>
      <c r="I44858" s="16">
        <v>0</v>
      </c>
      <c r="J44858" s="16">
        <v>0</v>
      </c>
      <c r="K44858" s="16">
        <v>0</v>
      </c>
    </row>
    <row r="44859" spans="1:11">
      <c r="A44859" s="15">
        <v>697.62</v>
      </c>
      <c r="B44859" s="16">
        <v>1</v>
      </c>
      <c r="C44859" s="16">
        <v>0</v>
      </c>
      <c r="D44859" s="16">
        <v>0</v>
      </c>
      <c r="E44859" s="16">
        <v>0</v>
      </c>
      <c r="F44859" s="16">
        <v>0</v>
      </c>
      <c r="G44859" s="16">
        <v>0</v>
      </c>
      <c r="H44859" s="16">
        <v>0</v>
      </c>
      <c r="I44859" s="16">
        <v>0</v>
      </c>
      <c r="J44859" s="16">
        <v>0</v>
      </c>
      <c r="K44859" s="16">
        <v>0</v>
      </c>
    </row>
    <row r="44860" spans="1:11">
      <c r="A44860" s="15">
        <v>697.66</v>
      </c>
      <c r="B44860" s="16">
        <v>0</v>
      </c>
      <c r="C44860" s="16">
        <v>0</v>
      </c>
      <c r="D44860" s="16">
        <v>0</v>
      </c>
      <c r="E44860" s="16">
        <v>0</v>
      </c>
      <c r="F44860" s="16">
        <v>0</v>
      </c>
      <c r="G44860" s="16">
        <v>0</v>
      </c>
      <c r="H44860" s="16">
        <v>0</v>
      </c>
      <c r="I44860" s="16">
        <v>0</v>
      </c>
      <c r="J44860" s="16">
        <v>0</v>
      </c>
      <c r="K44860" s="16">
        <v>0</v>
      </c>
    </row>
    <row r="44861" spans="1:11">
      <c r="A44861" s="15">
        <v>697.7</v>
      </c>
      <c r="B44861" s="16">
        <v>0</v>
      </c>
      <c r="C44861" s="16">
        <v>1</v>
      </c>
      <c r="D44861" s="16">
        <v>0</v>
      </c>
      <c r="E44861" s="16">
        <v>0</v>
      </c>
      <c r="F44861" s="16">
        <v>0</v>
      </c>
      <c r="G44861" s="16">
        <v>0</v>
      </c>
      <c r="H44861" s="16">
        <v>0</v>
      </c>
      <c r="I44861" s="16">
        <v>0</v>
      </c>
      <c r="J44861" s="16">
        <v>0</v>
      </c>
      <c r="K44861" s="16">
        <v>0</v>
      </c>
    </row>
    <row r="44862" spans="1:11">
      <c r="A44862" s="15">
        <v>697.79</v>
      </c>
      <c r="B44862" s="16">
        <v>1</v>
      </c>
      <c r="C44862" s="16">
        <v>0</v>
      </c>
      <c r="D44862" s="16">
        <v>0</v>
      </c>
      <c r="E44862" s="16">
        <v>0</v>
      </c>
      <c r="F44862" s="16">
        <v>0</v>
      </c>
      <c r="G44862" s="16">
        <v>0</v>
      </c>
      <c r="H44862" s="16">
        <v>0</v>
      </c>
      <c r="I44862" s="16">
        <v>0</v>
      </c>
      <c r="J44862" s="16">
        <v>0</v>
      </c>
      <c r="K44862" s="16">
        <v>0</v>
      </c>
    </row>
    <row r="44863" spans="1:11">
      <c r="A44863" s="15">
        <v>697.91</v>
      </c>
      <c r="B44863" s="16">
        <v>0</v>
      </c>
      <c r="C44863" s="16">
        <v>0</v>
      </c>
      <c r="D44863" s="16">
        <v>0</v>
      </c>
      <c r="E44863" s="16">
        <v>0</v>
      </c>
      <c r="F44863" s="16">
        <v>0</v>
      </c>
      <c r="G44863" s="16">
        <v>1</v>
      </c>
      <c r="H44863" s="16">
        <v>0</v>
      </c>
      <c r="I44863" s="16">
        <v>0</v>
      </c>
      <c r="J44863" s="16">
        <v>0</v>
      </c>
      <c r="K44863" s="16">
        <v>0</v>
      </c>
    </row>
    <row r="44864" spans="1:11">
      <c r="A44864" s="15">
        <v>697.96</v>
      </c>
      <c r="B44864" s="16">
        <v>0</v>
      </c>
      <c r="C44864" s="16">
        <v>0</v>
      </c>
      <c r="D44864" s="16">
        <v>0</v>
      </c>
      <c r="E44864" s="16">
        <v>0</v>
      </c>
      <c r="F44864" s="16">
        <v>0</v>
      </c>
      <c r="G44864" s="16">
        <v>0</v>
      </c>
      <c r="H44864" s="16">
        <v>0</v>
      </c>
      <c r="I44864" s="16">
        <v>0</v>
      </c>
      <c r="J44864" s="16">
        <v>0</v>
      </c>
      <c r="K44864" s="16">
        <v>0</v>
      </c>
    </row>
    <row r="44865" spans="1:11">
      <c r="A44865" s="15">
        <v>698</v>
      </c>
      <c r="B44865" s="16">
        <v>0</v>
      </c>
      <c r="C44865" s="16">
        <v>1</v>
      </c>
      <c r="D44865" s="16">
        <v>0</v>
      </c>
      <c r="E44865" s="16">
        <v>0</v>
      </c>
      <c r="F44865" s="16">
        <v>0</v>
      </c>
      <c r="G44865" s="16">
        <v>0</v>
      </c>
      <c r="H44865" s="16">
        <v>0</v>
      </c>
      <c r="I44865" s="16">
        <v>1</v>
      </c>
      <c r="J44865" s="16">
        <v>0</v>
      </c>
      <c r="K44865" s="16">
        <v>0</v>
      </c>
    </row>
    <row r="44866" spans="1:11">
      <c r="A44866" s="15">
        <v>698.04</v>
      </c>
      <c r="B44866" s="16">
        <v>0</v>
      </c>
      <c r="C44866" s="16">
        <v>0</v>
      </c>
      <c r="D44866" s="16">
        <v>0</v>
      </c>
      <c r="E44866" s="16">
        <v>0</v>
      </c>
      <c r="F44866" s="16">
        <v>0</v>
      </c>
      <c r="G44866" s="16">
        <v>0</v>
      </c>
      <c r="H44866" s="16">
        <v>0</v>
      </c>
      <c r="I44866" s="16">
        <v>0</v>
      </c>
      <c r="J44866" s="16">
        <v>0</v>
      </c>
      <c r="K44866" s="16">
        <v>0</v>
      </c>
    </row>
    <row r="44867" spans="1:11">
      <c r="A44867" s="15">
        <v>698.1</v>
      </c>
      <c r="B44867" s="16">
        <v>0</v>
      </c>
      <c r="C44867" s="16">
        <v>0</v>
      </c>
      <c r="D44867" s="16">
        <v>0</v>
      </c>
      <c r="E44867" s="16">
        <v>0</v>
      </c>
      <c r="F44867" s="16">
        <v>0</v>
      </c>
      <c r="G44867" s="16">
        <v>0</v>
      </c>
      <c r="H44867" s="16">
        <v>0</v>
      </c>
      <c r="I44867" s="16">
        <v>0</v>
      </c>
      <c r="J44867" s="16">
        <v>0</v>
      </c>
      <c r="K44867" s="16">
        <v>0</v>
      </c>
    </row>
    <row r="44868" spans="1:11">
      <c r="A44868" s="15">
        <v>698.12</v>
      </c>
      <c r="B44868" s="16">
        <v>0</v>
      </c>
      <c r="C44868" s="16">
        <v>0</v>
      </c>
      <c r="D44868" s="16">
        <v>0</v>
      </c>
      <c r="E44868" s="16">
        <v>0</v>
      </c>
      <c r="F44868" s="16">
        <v>0</v>
      </c>
      <c r="G44868" s="16">
        <v>0</v>
      </c>
      <c r="H44868" s="16">
        <v>0</v>
      </c>
      <c r="I44868" s="16">
        <v>0</v>
      </c>
      <c r="J44868" s="16">
        <v>0</v>
      </c>
      <c r="K44868" s="16">
        <v>0</v>
      </c>
    </row>
    <row r="44869" spans="1:11">
      <c r="A44869" s="15">
        <v>698.14</v>
      </c>
      <c r="B44869" s="16">
        <v>1</v>
      </c>
      <c r="C44869" s="16">
        <v>0</v>
      </c>
      <c r="D44869" s="16">
        <v>0</v>
      </c>
      <c r="E44869" s="16">
        <v>0</v>
      </c>
      <c r="F44869" s="16">
        <v>0</v>
      </c>
      <c r="G44869" s="16">
        <v>0</v>
      </c>
      <c r="H44869" s="16">
        <v>0</v>
      </c>
      <c r="I44869" s="16">
        <v>0</v>
      </c>
      <c r="J44869" s="16">
        <v>0</v>
      </c>
      <c r="K44869" s="16">
        <v>0</v>
      </c>
    </row>
    <row r="44870" spans="1:11">
      <c r="A44870" s="15">
        <v>698.31</v>
      </c>
      <c r="B44870" s="16">
        <v>0</v>
      </c>
      <c r="C44870" s="16">
        <v>1</v>
      </c>
      <c r="D44870" s="16">
        <v>0</v>
      </c>
      <c r="E44870" s="16">
        <v>0</v>
      </c>
      <c r="F44870" s="16">
        <v>0</v>
      </c>
      <c r="G44870" s="16">
        <v>0</v>
      </c>
      <c r="H44870" s="16">
        <v>0</v>
      </c>
      <c r="I44870" s="16">
        <v>0</v>
      </c>
      <c r="J44870" s="16">
        <v>0</v>
      </c>
      <c r="K44870" s="16">
        <v>0</v>
      </c>
    </row>
    <row r="44871" spans="1:11">
      <c r="A44871" s="15">
        <v>698.42</v>
      </c>
      <c r="B44871" s="16">
        <v>0</v>
      </c>
      <c r="C44871" s="16">
        <v>0</v>
      </c>
      <c r="D44871" s="16">
        <v>0</v>
      </c>
      <c r="E44871" s="16">
        <v>0</v>
      </c>
      <c r="F44871" s="16">
        <v>0</v>
      </c>
      <c r="G44871" s="16">
        <v>0</v>
      </c>
      <c r="H44871" s="16">
        <v>1</v>
      </c>
      <c r="I44871" s="16">
        <v>0</v>
      </c>
      <c r="J44871" s="16">
        <v>0</v>
      </c>
      <c r="K44871" s="16">
        <v>0</v>
      </c>
    </row>
    <row r="44872" spans="1:11">
      <c r="A44872" s="15">
        <v>698.58</v>
      </c>
      <c r="B44872" s="16">
        <v>0</v>
      </c>
      <c r="C44872" s="16">
        <v>0</v>
      </c>
      <c r="D44872" s="16">
        <v>0</v>
      </c>
      <c r="E44872" s="16">
        <v>0</v>
      </c>
      <c r="F44872" s="16">
        <v>0</v>
      </c>
      <c r="G44872" s="16">
        <v>0</v>
      </c>
      <c r="H44872" s="16">
        <v>0</v>
      </c>
      <c r="I44872" s="16">
        <v>0</v>
      </c>
      <c r="J44872" s="16">
        <v>0</v>
      </c>
      <c r="K44872" s="16">
        <v>0</v>
      </c>
    </row>
    <row r="44873" spans="1:11">
      <c r="A44873" s="15">
        <v>698.69</v>
      </c>
      <c r="B44873" s="16">
        <v>0</v>
      </c>
      <c r="C44873" s="16">
        <v>0</v>
      </c>
      <c r="D44873" s="16">
        <v>0</v>
      </c>
      <c r="E44873" s="16">
        <v>0</v>
      </c>
      <c r="F44873" s="16">
        <v>0</v>
      </c>
      <c r="G44873" s="16">
        <v>0</v>
      </c>
      <c r="H44873" s="16">
        <v>0</v>
      </c>
      <c r="I44873" s="16">
        <v>0</v>
      </c>
      <c r="J44873" s="16">
        <v>1</v>
      </c>
      <c r="K44873" s="16">
        <v>0</v>
      </c>
    </row>
    <row r="44874" spans="1:11">
      <c r="A44874" s="15">
        <v>698.77</v>
      </c>
      <c r="B44874" s="16">
        <v>0</v>
      </c>
      <c r="C44874" s="16">
        <v>0</v>
      </c>
      <c r="D44874" s="16">
        <v>0</v>
      </c>
      <c r="E44874" s="16">
        <v>0</v>
      </c>
      <c r="F44874" s="16">
        <v>0</v>
      </c>
      <c r="G44874" s="16">
        <v>0</v>
      </c>
      <c r="H44874" s="16">
        <v>0</v>
      </c>
      <c r="I44874" s="16">
        <v>0</v>
      </c>
      <c r="J44874" s="16">
        <v>0</v>
      </c>
      <c r="K44874" s="16">
        <v>0</v>
      </c>
    </row>
    <row r="44875" spans="1:11">
      <c r="A44875" s="15">
        <v>699.1</v>
      </c>
      <c r="B44875" s="16">
        <v>1</v>
      </c>
      <c r="C44875" s="16">
        <v>0</v>
      </c>
      <c r="D44875" s="16">
        <v>1</v>
      </c>
      <c r="E44875" s="16">
        <v>0</v>
      </c>
      <c r="F44875" s="16">
        <v>0</v>
      </c>
      <c r="G44875" s="16">
        <v>0</v>
      </c>
      <c r="H44875" s="16">
        <v>0</v>
      </c>
      <c r="I44875" s="16">
        <v>0</v>
      </c>
      <c r="J44875" s="16">
        <v>0</v>
      </c>
      <c r="K44875" s="16">
        <v>0</v>
      </c>
    </row>
    <row r="44876" spans="1:11">
      <c r="A44876" s="15">
        <v>699.16</v>
      </c>
      <c r="B44876" s="16">
        <v>0</v>
      </c>
      <c r="C44876" s="16">
        <v>0</v>
      </c>
      <c r="D44876" s="16">
        <v>0</v>
      </c>
      <c r="E44876" s="16">
        <v>0</v>
      </c>
      <c r="F44876" s="16">
        <v>0</v>
      </c>
      <c r="G44876" s="16">
        <v>1</v>
      </c>
      <c r="H44876" s="16">
        <v>0</v>
      </c>
      <c r="I44876" s="16">
        <v>0</v>
      </c>
      <c r="J44876" s="16">
        <v>0</v>
      </c>
      <c r="K44876" s="16">
        <v>0</v>
      </c>
    </row>
    <row r="44877" spans="1:11">
      <c r="A44877" s="15">
        <v>699.27</v>
      </c>
      <c r="B44877" s="16">
        <v>1</v>
      </c>
      <c r="C44877" s="16">
        <v>0</v>
      </c>
      <c r="D44877" s="16">
        <v>0</v>
      </c>
      <c r="E44877" s="16">
        <v>0</v>
      </c>
      <c r="F44877" s="16">
        <v>0</v>
      </c>
      <c r="G44877" s="16">
        <v>0</v>
      </c>
      <c r="H44877" s="16">
        <v>0</v>
      </c>
      <c r="I44877" s="16">
        <v>0</v>
      </c>
      <c r="J44877" s="16">
        <v>0</v>
      </c>
      <c r="K44877" s="16">
        <v>0</v>
      </c>
    </row>
    <row r="44878" spans="1:11">
      <c r="A44878" s="15">
        <v>699.3</v>
      </c>
      <c r="B44878" s="16">
        <v>0</v>
      </c>
      <c r="C44878" s="16">
        <v>0</v>
      </c>
      <c r="D44878" s="16">
        <v>0</v>
      </c>
      <c r="E44878" s="16">
        <v>0</v>
      </c>
      <c r="F44878" s="16">
        <v>0</v>
      </c>
      <c r="G44878" s="16">
        <v>0</v>
      </c>
      <c r="H44878" s="16">
        <v>0</v>
      </c>
      <c r="I44878" s="16">
        <v>0</v>
      </c>
      <c r="J44878" s="16">
        <v>0</v>
      </c>
      <c r="K44878" s="16">
        <v>0</v>
      </c>
    </row>
    <row r="44879" spans="1:11">
      <c r="A44879" s="15">
        <v>699.43</v>
      </c>
      <c r="B44879" s="16">
        <v>1</v>
      </c>
      <c r="C44879" s="16">
        <v>0</v>
      </c>
      <c r="D44879" s="16">
        <v>0</v>
      </c>
      <c r="E44879" s="16">
        <v>0</v>
      </c>
      <c r="F44879" s="16">
        <v>0</v>
      </c>
      <c r="G44879" s="16">
        <v>0</v>
      </c>
      <c r="H44879" s="16">
        <v>0</v>
      </c>
      <c r="I44879" s="16">
        <v>0</v>
      </c>
      <c r="J44879" s="16">
        <v>0</v>
      </c>
      <c r="K44879" s="16">
        <v>0</v>
      </c>
    </row>
    <row r="44880" spans="1:11">
      <c r="A44880" s="15">
        <v>699.48</v>
      </c>
      <c r="B44880" s="16">
        <v>0</v>
      </c>
      <c r="C44880" s="16">
        <v>0</v>
      </c>
      <c r="D44880" s="16">
        <v>0</v>
      </c>
      <c r="E44880" s="16">
        <v>0</v>
      </c>
      <c r="F44880" s="16">
        <v>0</v>
      </c>
      <c r="G44880" s="16">
        <v>0</v>
      </c>
      <c r="H44880" s="16">
        <v>0</v>
      </c>
      <c r="I44880" s="16">
        <v>0</v>
      </c>
      <c r="J44880" s="16">
        <v>0</v>
      </c>
      <c r="K44880" s="16">
        <v>0</v>
      </c>
    </row>
    <row r="44881" spans="1:11">
      <c r="A44881" s="15">
        <v>699.58</v>
      </c>
      <c r="B44881" s="16">
        <v>0</v>
      </c>
      <c r="C44881" s="16">
        <v>0</v>
      </c>
      <c r="D44881" s="16">
        <v>0</v>
      </c>
      <c r="E44881" s="16">
        <v>0</v>
      </c>
      <c r="F44881" s="16">
        <v>0</v>
      </c>
      <c r="G44881" s="16">
        <v>0</v>
      </c>
      <c r="H44881" s="16">
        <v>0</v>
      </c>
      <c r="I44881" s="16">
        <v>0</v>
      </c>
      <c r="J44881" s="16">
        <v>0</v>
      </c>
      <c r="K44881" s="16">
        <v>0</v>
      </c>
    </row>
    <row r="44882" spans="1:11">
      <c r="A44882" s="15">
        <v>699.69</v>
      </c>
      <c r="B44882" s="16">
        <v>0</v>
      </c>
      <c r="C44882" s="16">
        <v>0</v>
      </c>
      <c r="D44882" s="16">
        <v>0</v>
      </c>
      <c r="E44882" s="16">
        <v>0</v>
      </c>
      <c r="F44882" s="16">
        <v>0</v>
      </c>
      <c r="G44882" s="16">
        <v>0</v>
      </c>
      <c r="H44882" s="16">
        <v>0</v>
      </c>
      <c r="I44882" s="16">
        <v>0</v>
      </c>
      <c r="J44882" s="16">
        <v>0</v>
      </c>
      <c r="K44882" s="16">
        <v>0</v>
      </c>
    </row>
    <row r="44883" spans="1:11">
      <c r="A44883" s="15">
        <v>699.71</v>
      </c>
      <c r="B44883" s="16">
        <v>0</v>
      </c>
      <c r="C44883" s="16">
        <v>0</v>
      </c>
      <c r="D44883" s="16">
        <v>0</v>
      </c>
      <c r="E44883" s="16">
        <v>0</v>
      </c>
      <c r="F44883" s="16">
        <v>0</v>
      </c>
      <c r="G44883" s="16">
        <v>0</v>
      </c>
      <c r="H44883" s="16">
        <v>0</v>
      </c>
      <c r="I44883" s="16">
        <v>0</v>
      </c>
      <c r="J44883" s="16">
        <v>0</v>
      </c>
      <c r="K44883" s="16">
        <v>0</v>
      </c>
    </row>
    <row r="44884" spans="1:11">
      <c r="A44884" s="15">
        <v>699.79</v>
      </c>
      <c r="B44884" s="16">
        <v>0</v>
      </c>
      <c r="C44884" s="16">
        <v>0</v>
      </c>
      <c r="D44884" s="16">
        <v>0</v>
      </c>
      <c r="E44884" s="16">
        <v>0</v>
      </c>
      <c r="F44884" s="16">
        <v>0</v>
      </c>
      <c r="G44884" s="16">
        <v>0</v>
      </c>
      <c r="H44884" s="16">
        <v>0</v>
      </c>
      <c r="I44884" s="16">
        <v>0</v>
      </c>
      <c r="J44884" s="16">
        <v>0</v>
      </c>
      <c r="K44884" s="16">
        <v>0</v>
      </c>
    </row>
    <row r="44885" spans="1:11">
      <c r="A44885" s="15">
        <v>699.84</v>
      </c>
      <c r="B44885" s="16">
        <v>1</v>
      </c>
      <c r="C44885" s="16">
        <v>0</v>
      </c>
      <c r="D44885" s="16">
        <v>0</v>
      </c>
      <c r="E44885" s="16">
        <v>0</v>
      </c>
      <c r="F44885" s="16">
        <v>0</v>
      </c>
      <c r="G44885" s="16">
        <v>0</v>
      </c>
      <c r="H44885" s="16">
        <v>0</v>
      </c>
      <c r="I44885" s="16">
        <v>0</v>
      </c>
      <c r="J44885" s="16">
        <v>1</v>
      </c>
      <c r="K44885" s="16">
        <v>0</v>
      </c>
    </row>
    <row r="44886" spans="1:11">
      <c r="A44886" s="15">
        <v>699.91</v>
      </c>
      <c r="B44886" s="16">
        <v>0</v>
      </c>
      <c r="C44886" s="16">
        <v>0</v>
      </c>
      <c r="D44886" s="16">
        <v>0</v>
      </c>
      <c r="E44886" s="16">
        <v>0</v>
      </c>
      <c r="F44886" s="16">
        <v>0</v>
      </c>
      <c r="G44886" s="16">
        <v>0</v>
      </c>
      <c r="H44886" s="16">
        <v>0</v>
      </c>
      <c r="I44886" s="16">
        <v>0</v>
      </c>
      <c r="J44886" s="16">
        <v>0</v>
      </c>
      <c r="K44886" s="16">
        <v>0</v>
      </c>
    </row>
    <row r="44887" spans="1:11">
      <c r="A44887" s="15">
        <v>700</v>
      </c>
      <c r="B44887" s="16">
        <v>2</v>
      </c>
      <c r="C44887" s="16">
        <v>4</v>
      </c>
      <c r="D44887" s="16">
        <v>5</v>
      </c>
      <c r="E44887" s="16">
        <v>2</v>
      </c>
      <c r="F44887" s="16">
        <v>2</v>
      </c>
      <c r="G44887" s="16">
        <v>3</v>
      </c>
      <c r="H44887" s="16">
        <v>2</v>
      </c>
      <c r="I44887" s="16">
        <v>2</v>
      </c>
      <c r="J44887" s="16">
        <v>6</v>
      </c>
      <c r="K44887" s="16">
        <v>6</v>
      </c>
    </row>
    <row r="44888" spans="1:11">
      <c r="A44888" s="15">
        <v>700.02</v>
      </c>
      <c r="B44888" s="16">
        <v>0</v>
      </c>
      <c r="C44888" s="16">
        <v>0</v>
      </c>
      <c r="D44888" s="16">
        <v>0</v>
      </c>
      <c r="E44888" s="16">
        <v>0</v>
      </c>
      <c r="F44888" s="16">
        <v>0</v>
      </c>
      <c r="G44888" s="16">
        <v>0</v>
      </c>
      <c r="H44888" s="16">
        <v>0</v>
      </c>
      <c r="I44888" s="16">
        <v>0</v>
      </c>
      <c r="J44888" s="16">
        <v>0</v>
      </c>
      <c r="K44888" s="16">
        <v>0</v>
      </c>
    </row>
    <row r="44889" spans="1:11">
      <c r="A44889" s="15">
        <v>700.1</v>
      </c>
      <c r="B44889" s="16">
        <v>0</v>
      </c>
      <c r="C44889" s="16">
        <v>0</v>
      </c>
      <c r="D44889" s="16">
        <v>0</v>
      </c>
      <c r="E44889" s="16">
        <v>0</v>
      </c>
      <c r="F44889" s="16">
        <v>0</v>
      </c>
      <c r="G44889" s="16">
        <v>0</v>
      </c>
      <c r="H44889" s="16">
        <v>0</v>
      </c>
      <c r="I44889" s="16">
        <v>1</v>
      </c>
      <c r="J44889" s="16">
        <v>0</v>
      </c>
      <c r="K44889" s="16">
        <v>0</v>
      </c>
    </row>
    <row r="44890" spans="1:11">
      <c r="A44890" s="15">
        <v>700.19</v>
      </c>
      <c r="B44890" s="16">
        <v>0</v>
      </c>
      <c r="C44890" s="16">
        <v>0</v>
      </c>
      <c r="D44890" s="16">
        <v>0</v>
      </c>
      <c r="E44890" s="16">
        <v>0</v>
      </c>
      <c r="F44890" s="16">
        <v>0</v>
      </c>
      <c r="G44890" s="16">
        <v>0</v>
      </c>
      <c r="H44890" s="16">
        <v>0</v>
      </c>
      <c r="I44890" s="16">
        <v>0</v>
      </c>
      <c r="J44890" s="16">
        <v>0</v>
      </c>
      <c r="K44890" s="16">
        <v>0</v>
      </c>
    </row>
    <row r="44891" spans="1:11">
      <c r="A44891" s="15">
        <v>700.2</v>
      </c>
      <c r="B44891" s="16">
        <v>0</v>
      </c>
      <c r="C44891" s="16">
        <v>0</v>
      </c>
      <c r="D44891" s="16">
        <v>0</v>
      </c>
      <c r="E44891" s="16">
        <v>0</v>
      </c>
      <c r="F44891" s="16">
        <v>0</v>
      </c>
      <c r="G44891" s="16">
        <v>0</v>
      </c>
      <c r="H44891" s="16">
        <v>0</v>
      </c>
      <c r="I44891" s="16">
        <v>0</v>
      </c>
      <c r="J44891" s="16">
        <v>0</v>
      </c>
      <c r="K44891" s="16">
        <v>0</v>
      </c>
    </row>
    <row r="44892" spans="1:11">
      <c r="A44892" s="15">
        <v>700.39</v>
      </c>
      <c r="B44892" s="16">
        <v>0</v>
      </c>
      <c r="C44892" s="16">
        <v>0</v>
      </c>
      <c r="D44892" s="16">
        <v>0</v>
      </c>
      <c r="E44892" s="16">
        <v>0</v>
      </c>
      <c r="F44892" s="16">
        <v>0</v>
      </c>
      <c r="G44892" s="16">
        <v>0</v>
      </c>
      <c r="H44892" s="16">
        <v>0</v>
      </c>
      <c r="I44892" s="16">
        <v>0</v>
      </c>
      <c r="J44892" s="16">
        <v>0</v>
      </c>
      <c r="K44892" s="16">
        <v>0</v>
      </c>
    </row>
    <row r="44893" spans="1:11">
      <c r="A44893" s="15">
        <v>700.53</v>
      </c>
      <c r="B44893" s="16">
        <v>0</v>
      </c>
      <c r="C44893" s="16">
        <v>0</v>
      </c>
      <c r="D44893" s="16">
        <v>0</v>
      </c>
      <c r="E44893" s="16">
        <v>0</v>
      </c>
      <c r="F44893" s="16">
        <v>0</v>
      </c>
      <c r="G44893" s="16">
        <v>0</v>
      </c>
      <c r="H44893" s="16">
        <v>0</v>
      </c>
      <c r="I44893" s="16">
        <v>0</v>
      </c>
      <c r="J44893" s="16">
        <v>0</v>
      </c>
      <c r="K44893" s="16">
        <v>0</v>
      </c>
    </row>
    <row r="44894" spans="1:11">
      <c r="A44894" s="15">
        <v>700.54</v>
      </c>
      <c r="B44894" s="16">
        <v>0</v>
      </c>
      <c r="C44894" s="16">
        <v>0</v>
      </c>
      <c r="D44894" s="16">
        <v>1</v>
      </c>
      <c r="E44894" s="16">
        <v>0</v>
      </c>
      <c r="F44894" s="16">
        <v>0</v>
      </c>
      <c r="G44894" s="16">
        <v>0</v>
      </c>
      <c r="H44894" s="16">
        <v>0</v>
      </c>
      <c r="I44894" s="16">
        <v>0</v>
      </c>
      <c r="J44894" s="16">
        <v>0</v>
      </c>
      <c r="K44894" s="16">
        <v>0</v>
      </c>
    </row>
    <row r="44895" spans="1:11">
      <c r="A44895" s="15">
        <v>700.6</v>
      </c>
      <c r="B44895" s="16">
        <v>0</v>
      </c>
      <c r="C44895" s="16">
        <v>0</v>
      </c>
      <c r="D44895" s="16">
        <v>1</v>
      </c>
      <c r="E44895" s="16">
        <v>0</v>
      </c>
      <c r="F44895" s="16">
        <v>0</v>
      </c>
      <c r="G44895" s="16">
        <v>0</v>
      </c>
      <c r="H44895" s="16">
        <v>0</v>
      </c>
      <c r="I44895" s="16">
        <v>0</v>
      </c>
      <c r="J44895" s="16">
        <v>0</v>
      </c>
      <c r="K44895" s="16">
        <v>0</v>
      </c>
    </row>
    <row r="44896" spans="1:11">
      <c r="A44896" s="15">
        <v>700.66</v>
      </c>
      <c r="B44896" s="16">
        <v>0</v>
      </c>
      <c r="C44896" s="16">
        <v>0</v>
      </c>
      <c r="D44896" s="16">
        <v>0</v>
      </c>
      <c r="E44896" s="16">
        <v>0</v>
      </c>
      <c r="F44896" s="16">
        <v>0</v>
      </c>
      <c r="G44896" s="16">
        <v>0</v>
      </c>
      <c r="H44896" s="16">
        <v>0</v>
      </c>
      <c r="I44896" s="16">
        <v>0</v>
      </c>
      <c r="J44896" s="16">
        <v>0</v>
      </c>
      <c r="K44896" s="16">
        <v>0</v>
      </c>
    </row>
    <row r="44897" spans="1:11">
      <c r="A44897" s="15">
        <v>700.75</v>
      </c>
      <c r="B44897" s="16">
        <v>0</v>
      </c>
      <c r="C44897" s="16">
        <v>0</v>
      </c>
      <c r="D44897" s="16">
        <v>0</v>
      </c>
      <c r="E44897" s="16">
        <v>0</v>
      </c>
      <c r="F44897" s="16">
        <v>0</v>
      </c>
      <c r="G44897" s="16">
        <v>0</v>
      </c>
      <c r="H44897" s="16">
        <v>0</v>
      </c>
      <c r="I44897" s="16">
        <v>0</v>
      </c>
      <c r="J44897" s="16">
        <v>0</v>
      </c>
      <c r="K44897" s="16">
        <v>1</v>
      </c>
    </row>
    <row r="44898" spans="1:11">
      <c r="A44898" s="15">
        <v>700.98</v>
      </c>
      <c r="B44898" s="16">
        <v>0</v>
      </c>
      <c r="C44898" s="16">
        <v>0</v>
      </c>
      <c r="D44898" s="16">
        <v>0</v>
      </c>
      <c r="E44898" s="16">
        <v>0</v>
      </c>
      <c r="F44898" s="16">
        <v>0</v>
      </c>
      <c r="G44898" s="16">
        <v>0</v>
      </c>
      <c r="H44898" s="16">
        <v>0</v>
      </c>
      <c r="I44898" s="16">
        <v>0</v>
      </c>
      <c r="J44898" s="16">
        <v>0</v>
      </c>
      <c r="K44898" s="16">
        <v>0</v>
      </c>
    </row>
    <row r="44899" spans="1:11">
      <c r="A44899" s="15">
        <v>700.99</v>
      </c>
      <c r="B44899" s="16">
        <v>0</v>
      </c>
      <c r="C44899" s="16">
        <v>0</v>
      </c>
      <c r="D44899" s="16">
        <v>0</v>
      </c>
      <c r="E44899" s="16">
        <v>0</v>
      </c>
      <c r="F44899" s="16">
        <v>0</v>
      </c>
      <c r="G44899" s="16">
        <v>0</v>
      </c>
      <c r="H44899" s="16">
        <v>0</v>
      </c>
      <c r="I44899" s="16">
        <v>0</v>
      </c>
      <c r="J44899" s="16">
        <v>1</v>
      </c>
      <c r="K44899" s="16">
        <v>0</v>
      </c>
    </row>
    <row r="44900" spans="1:11">
      <c r="A44900" s="15">
        <v>701</v>
      </c>
      <c r="B44900" s="16">
        <v>0</v>
      </c>
      <c r="C44900" s="16">
        <v>0</v>
      </c>
      <c r="D44900" s="16">
        <v>1</v>
      </c>
      <c r="E44900" s="16">
        <v>1</v>
      </c>
      <c r="F44900" s="16">
        <v>0</v>
      </c>
      <c r="G44900" s="16">
        <v>0</v>
      </c>
      <c r="H44900" s="16">
        <v>0</v>
      </c>
      <c r="I44900" s="16">
        <v>0</v>
      </c>
      <c r="J44900" s="16">
        <v>0</v>
      </c>
      <c r="K44900" s="16">
        <v>0</v>
      </c>
    </row>
    <row r="44901" spans="1:11">
      <c r="A44901" s="15">
        <v>701.01</v>
      </c>
      <c r="B44901" s="16">
        <v>0</v>
      </c>
      <c r="C44901" s="16">
        <v>0</v>
      </c>
      <c r="D44901" s="16">
        <v>0</v>
      </c>
      <c r="E44901" s="16">
        <v>0</v>
      </c>
      <c r="F44901" s="16">
        <v>0</v>
      </c>
      <c r="G44901" s="16">
        <v>0</v>
      </c>
      <c r="H44901" s="16">
        <v>0</v>
      </c>
      <c r="I44901" s="16">
        <v>0</v>
      </c>
      <c r="J44901" s="16">
        <v>0</v>
      </c>
      <c r="K44901" s="16">
        <v>0</v>
      </c>
    </row>
    <row r="44902" spans="1:11">
      <c r="A44902" s="15">
        <v>701.03</v>
      </c>
      <c r="B44902" s="16">
        <v>0</v>
      </c>
      <c r="C44902" s="16">
        <v>0</v>
      </c>
      <c r="D44902" s="16">
        <v>0</v>
      </c>
      <c r="E44902" s="16">
        <v>0</v>
      </c>
      <c r="F44902" s="16">
        <v>0</v>
      </c>
      <c r="G44902" s="16">
        <v>0</v>
      </c>
      <c r="H44902" s="16">
        <v>0</v>
      </c>
      <c r="I44902" s="16">
        <v>0</v>
      </c>
      <c r="J44902" s="16">
        <v>0</v>
      </c>
      <c r="K44902" s="16">
        <v>0</v>
      </c>
    </row>
    <row r="44903" spans="1:11">
      <c r="A44903" s="15">
        <v>701.04</v>
      </c>
      <c r="B44903" s="16">
        <v>0</v>
      </c>
      <c r="C44903" s="16">
        <v>0</v>
      </c>
      <c r="D44903" s="16">
        <v>0</v>
      </c>
      <c r="E44903" s="16">
        <v>0</v>
      </c>
      <c r="F44903" s="16">
        <v>0</v>
      </c>
      <c r="G44903" s="16">
        <v>0</v>
      </c>
      <c r="H44903" s="16">
        <v>0</v>
      </c>
      <c r="I44903" s="16">
        <v>0</v>
      </c>
      <c r="J44903" s="16">
        <v>0</v>
      </c>
      <c r="K44903" s="16">
        <v>0</v>
      </c>
    </row>
    <row r="44904" spans="1:11">
      <c r="A44904" s="15">
        <v>701.05</v>
      </c>
      <c r="B44904" s="16">
        <v>0</v>
      </c>
      <c r="C44904" s="16">
        <v>0</v>
      </c>
      <c r="D44904" s="16">
        <v>0</v>
      </c>
      <c r="E44904" s="16">
        <v>0</v>
      </c>
      <c r="F44904" s="16">
        <v>0</v>
      </c>
      <c r="G44904" s="16">
        <v>0</v>
      </c>
      <c r="H44904" s="16">
        <v>0</v>
      </c>
      <c r="I44904" s="16">
        <v>0</v>
      </c>
      <c r="J44904" s="16">
        <v>0</v>
      </c>
      <c r="K44904" s="16">
        <v>0</v>
      </c>
    </row>
    <row r="44905" spans="1:11">
      <c r="A44905" s="15">
        <v>701.12</v>
      </c>
      <c r="B44905" s="16">
        <v>0</v>
      </c>
      <c r="C44905" s="16">
        <v>0</v>
      </c>
      <c r="D44905" s="16">
        <v>0</v>
      </c>
      <c r="E44905" s="16">
        <v>0</v>
      </c>
      <c r="F44905" s="16">
        <v>0</v>
      </c>
      <c r="G44905" s="16">
        <v>1</v>
      </c>
      <c r="H44905" s="16">
        <v>0</v>
      </c>
      <c r="I44905" s="16">
        <v>0</v>
      </c>
      <c r="J44905" s="16">
        <v>0</v>
      </c>
      <c r="K44905" s="16">
        <v>0</v>
      </c>
    </row>
    <row r="44906" spans="1:11">
      <c r="A44906" s="15">
        <v>701.24</v>
      </c>
      <c r="B44906" s="16">
        <v>0</v>
      </c>
      <c r="C44906" s="16">
        <v>0</v>
      </c>
      <c r="D44906" s="16">
        <v>0</v>
      </c>
      <c r="E44906" s="16">
        <v>0</v>
      </c>
      <c r="F44906" s="16">
        <v>0</v>
      </c>
      <c r="G44906" s="16">
        <v>0</v>
      </c>
      <c r="H44906" s="16">
        <v>0</v>
      </c>
      <c r="I44906" s="16">
        <v>0</v>
      </c>
      <c r="J44906" s="16">
        <v>0</v>
      </c>
      <c r="K44906" s="16">
        <v>0</v>
      </c>
    </row>
    <row r="44907" spans="1:11">
      <c r="A44907" s="15">
        <v>701.25</v>
      </c>
      <c r="B44907" s="16">
        <v>0</v>
      </c>
      <c r="C44907" s="16">
        <v>0</v>
      </c>
      <c r="D44907" s="16">
        <v>0</v>
      </c>
      <c r="E44907" s="16">
        <v>0</v>
      </c>
      <c r="F44907" s="16">
        <v>1</v>
      </c>
      <c r="G44907" s="16">
        <v>0</v>
      </c>
      <c r="H44907" s="16">
        <v>0</v>
      </c>
      <c r="I44907" s="16">
        <v>0</v>
      </c>
      <c r="J44907" s="16">
        <v>0</v>
      </c>
      <c r="K44907" s="16">
        <v>0</v>
      </c>
    </row>
    <row r="44908" spans="1:11">
      <c r="A44908" s="15">
        <v>701.92</v>
      </c>
      <c r="B44908" s="16">
        <v>0</v>
      </c>
      <c r="C44908" s="16">
        <v>0</v>
      </c>
      <c r="D44908" s="16">
        <v>0</v>
      </c>
      <c r="E44908" s="16">
        <v>0</v>
      </c>
      <c r="F44908" s="16">
        <v>1</v>
      </c>
      <c r="G44908" s="16">
        <v>0</v>
      </c>
      <c r="H44908" s="16">
        <v>0</v>
      </c>
      <c r="I44908" s="16">
        <v>0</v>
      </c>
      <c r="J44908" s="16">
        <v>0</v>
      </c>
      <c r="K44908" s="16">
        <v>0</v>
      </c>
    </row>
    <row r="44909" spans="1:11">
      <c r="A44909" s="15">
        <v>702</v>
      </c>
      <c r="B44909" s="16">
        <v>0</v>
      </c>
      <c r="C44909" s="16">
        <v>0</v>
      </c>
      <c r="D44909" s="16">
        <v>0</v>
      </c>
      <c r="E44909" s="16">
        <v>0</v>
      </c>
      <c r="F44909" s="16">
        <v>0</v>
      </c>
      <c r="G44909" s="16">
        <v>1</v>
      </c>
      <c r="H44909" s="16">
        <v>0</v>
      </c>
      <c r="I44909" s="16">
        <v>0</v>
      </c>
      <c r="J44909" s="16">
        <v>0</v>
      </c>
      <c r="K44909" s="16">
        <v>0</v>
      </c>
    </row>
    <row r="44910" spans="1:11">
      <c r="A44910" s="15">
        <v>702.06</v>
      </c>
      <c r="B44910" s="16">
        <v>0</v>
      </c>
      <c r="C44910" s="16">
        <v>0</v>
      </c>
      <c r="D44910" s="16">
        <v>0</v>
      </c>
      <c r="E44910" s="16">
        <v>0</v>
      </c>
      <c r="F44910" s="16">
        <v>0</v>
      </c>
      <c r="G44910" s="16">
        <v>0</v>
      </c>
      <c r="H44910" s="16">
        <v>0</v>
      </c>
      <c r="I44910" s="16">
        <v>0</v>
      </c>
      <c r="J44910" s="16">
        <v>0</v>
      </c>
      <c r="K44910" s="16">
        <v>0</v>
      </c>
    </row>
    <row r="44911" spans="1:11">
      <c r="A44911" s="15">
        <v>702.18</v>
      </c>
      <c r="B44911" s="16">
        <v>0</v>
      </c>
      <c r="C44911" s="16">
        <v>0</v>
      </c>
      <c r="D44911" s="16">
        <v>0</v>
      </c>
      <c r="E44911" s="16">
        <v>0</v>
      </c>
      <c r="F44911" s="16">
        <v>0</v>
      </c>
      <c r="G44911" s="16">
        <v>0</v>
      </c>
      <c r="H44911" s="16">
        <v>0</v>
      </c>
      <c r="I44911" s="16">
        <v>0</v>
      </c>
      <c r="J44911" s="16">
        <v>0</v>
      </c>
      <c r="K44911" s="16">
        <v>0</v>
      </c>
    </row>
    <row r="44912" spans="1:11">
      <c r="A44912" s="15">
        <v>702.19</v>
      </c>
      <c r="B44912" s="16">
        <v>0</v>
      </c>
      <c r="C44912" s="16">
        <v>0</v>
      </c>
      <c r="D44912" s="16">
        <v>0</v>
      </c>
      <c r="E44912" s="16">
        <v>0</v>
      </c>
      <c r="F44912" s="16">
        <v>1</v>
      </c>
      <c r="G44912" s="16">
        <v>0</v>
      </c>
      <c r="H44912" s="16">
        <v>0</v>
      </c>
      <c r="I44912" s="16">
        <v>0</v>
      </c>
      <c r="J44912" s="16">
        <v>0</v>
      </c>
      <c r="K44912" s="16">
        <v>0</v>
      </c>
    </row>
    <row r="44913" spans="1:11">
      <c r="A44913" s="15">
        <v>702.2</v>
      </c>
      <c r="B44913" s="16">
        <v>0</v>
      </c>
      <c r="C44913" s="16">
        <v>0</v>
      </c>
      <c r="D44913" s="16">
        <v>0</v>
      </c>
      <c r="E44913" s="16">
        <v>1</v>
      </c>
      <c r="F44913" s="16">
        <v>0</v>
      </c>
      <c r="G44913" s="16">
        <v>0</v>
      </c>
      <c r="H44913" s="16">
        <v>0</v>
      </c>
      <c r="I44913" s="16">
        <v>0</v>
      </c>
      <c r="J44913" s="16">
        <v>0</v>
      </c>
      <c r="K44913" s="16">
        <v>0</v>
      </c>
    </row>
    <row r="44914" spans="1:11">
      <c r="A44914" s="15">
        <v>702.37</v>
      </c>
      <c r="B44914" s="16">
        <v>0</v>
      </c>
      <c r="C44914" s="16">
        <v>0</v>
      </c>
      <c r="D44914" s="16">
        <v>0</v>
      </c>
      <c r="E44914" s="16">
        <v>0</v>
      </c>
      <c r="F44914" s="16">
        <v>0</v>
      </c>
      <c r="G44914" s="16">
        <v>0</v>
      </c>
      <c r="H44914" s="16">
        <v>0</v>
      </c>
      <c r="I44914" s="16">
        <v>0</v>
      </c>
      <c r="J44914" s="16">
        <v>0</v>
      </c>
      <c r="K44914" s="16">
        <v>0</v>
      </c>
    </row>
    <row r="44915" spans="1:11">
      <c r="A44915" s="15">
        <v>702.45</v>
      </c>
      <c r="B44915" s="16">
        <v>0</v>
      </c>
      <c r="C44915" s="16">
        <v>0</v>
      </c>
      <c r="D44915" s="16">
        <v>0</v>
      </c>
      <c r="E44915" s="16">
        <v>0</v>
      </c>
      <c r="F44915" s="16">
        <v>0</v>
      </c>
      <c r="G44915" s="16">
        <v>0</v>
      </c>
      <c r="H44915" s="16">
        <v>0</v>
      </c>
      <c r="I44915" s="16">
        <v>0</v>
      </c>
      <c r="J44915" s="16">
        <v>0</v>
      </c>
      <c r="K44915" s="16">
        <v>0</v>
      </c>
    </row>
    <row r="44916" spans="1:11">
      <c r="A44916" s="15">
        <v>702.46</v>
      </c>
      <c r="B44916" s="16">
        <v>0</v>
      </c>
      <c r="C44916" s="16">
        <v>0</v>
      </c>
      <c r="D44916" s="16">
        <v>0</v>
      </c>
      <c r="E44916" s="16">
        <v>0</v>
      </c>
      <c r="F44916" s="16">
        <v>0</v>
      </c>
      <c r="G44916" s="16">
        <v>0</v>
      </c>
      <c r="H44916" s="16">
        <v>0</v>
      </c>
      <c r="I44916" s="16">
        <v>0</v>
      </c>
      <c r="J44916" s="16">
        <v>0</v>
      </c>
      <c r="K44916" s="16">
        <v>0</v>
      </c>
    </row>
    <row r="44917" spans="1:11">
      <c r="A44917" s="15">
        <v>702.54</v>
      </c>
      <c r="B44917" s="16">
        <v>0</v>
      </c>
      <c r="C44917" s="16">
        <v>0</v>
      </c>
      <c r="D44917" s="16">
        <v>0</v>
      </c>
      <c r="E44917" s="16">
        <v>0</v>
      </c>
      <c r="F44917" s="16">
        <v>0</v>
      </c>
      <c r="G44917" s="16">
        <v>0</v>
      </c>
      <c r="H44917" s="16">
        <v>0</v>
      </c>
      <c r="I44917" s="16">
        <v>0</v>
      </c>
      <c r="J44917" s="16">
        <v>0</v>
      </c>
      <c r="K44917" s="16">
        <v>0</v>
      </c>
    </row>
    <row r="44918" spans="1:11">
      <c r="A44918" s="15">
        <v>702.56</v>
      </c>
      <c r="B44918" s="16">
        <v>1</v>
      </c>
      <c r="C44918" s="16">
        <v>0</v>
      </c>
      <c r="D44918" s="16">
        <v>0</v>
      </c>
      <c r="E44918" s="16">
        <v>0</v>
      </c>
      <c r="F44918" s="16">
        <v>0</v>
      </c>
      <c r="G44918" s="16">
        <v>0</v>
      </c>
      <c r="H44918" s="16">
        <v>0</v>
      </c>
      <c r="I44918" s="16">
        <v>0</v>
      </c>
      <c r="J44918" s="16">
        <v>0</v>
      </c>
      <c r="K44918" s="16">
        <v>0</v>
      </c>
    </row>
    <row r="44919" spans="1:11">
      <c r="A44919" s="15">
        <v>702.96</v>
      </c>
      <c r="B44919" s="16">
        <v>0</v>
      </c>
      <c r="C44919" s="16">
        <v>0</v>
      </c>
      <c r="D44919" s="16">
        <v>0</v>
      </c>
      <c r="E44919" s="16">
        <v>0</v>
      </c>
      <c r="F44919" s="16">
        <v>0</v>
      </c>
      <c r="G44919" s="16">
        <v>0</v>
      </c>
      <c r="H44919" s="16">
        <v>0</v>
      </c>
      <c r="I44919" s="16">
        <v>1</v>
      </c>
      <c r="J44919" s="16">
        <v>0</v>
      </c>
      <c r="K44919" s="16">
        <v>0</v>
      </c>
    </row>
    <row r="44920" spans="1:11">
      <c r="A44920" s="15">
        <v>702.98</v>
      </c>
      <c r="B44920" s="16">
        <v>0</v>
      </c>
      <c r="C44920" s="16">
        <v>0</v>
      </c>
      <c r="D44920" s="16">
        <v>0</v>
      </c>
      <c r="E44920" s="16">
        <v>0</v>
      </c>
      <c r="F44920" s="16">
        <v>0</v>
      </c>
      <c r="G44920" s="16">
        <v>0</v>
      </c>
      <c r="H44920" s="16">
        <v>0</v>
      </c>
      <c r="I44920" s="16">
        <v>1</v>
      </c>
      <c r="J44920" s="16">
        <v>0</v>
      </c>
      <c r="K44920" s="16">
        <v>0</v>
      </c>
    </row>
    <row r="44921" spans="1:11">
      <c r="A44921" s="15">
        <v>703.06</v>
      </c>
      <c r="B44921" s="16">
        <v>0</v>
      </c>
      <c r="C44921" s="16">
        <v>0</v>
      </c>
      <c r="D44921" s="16">
        <v>0</v>
      </c>
      <c r="E44921" s="16">
        <v>0</v>
      </c>
      <c r="F44921" s="16">
        <v>0</v>
      </c>
      <c r="G44921" s="16">
        <v>0</v>
      </c>
      <c r="H44921" s="16">
        <v>0</v>
      </c>
      <c r="I44921" s="16">
        <v>0</v>
      </c>
      <c r="J44921" s="16">
        <v>1</v>
      </c>
      <c r="K44921" s="16">
        <v>0</v>
      </c>
    </row>
    <row r="44922" spans="1:11">
      <c r="A44922" s="15">
        <v>703.09</v>
      </c>
      <c r="B44922" s="16">
        <v>0</v>
      </c>
      <c r="C44922" s="16">
        <v>0</v>
      </c>
      <c r="D44922" s="16">
        <v>0</v>
      </c>
      <c r="E44922" s="16">
        <v>1</v>
      </c>
      <c r="F44922" s="16">
        <v>0</v>
      </c>
      <c r="G44922" s="16">
        <v>0</v>
      </c>
      <c r="H44922" s="16">
        <v>0</v>
      </c>
      <c r="I44922" s="16">
        <v>0</v>
      </c>
      <c r="J44922" s="16">
        <v>0</v>
      </c>
      <c r="K44922" s="16">
        <v>1</v>
      </c>
    </row>
    <row r="44923" spans="1:11">
      <c r="A44923" s="15">
        <v>703.19</v>
      </c>
      <c r="B44923" s="16">
        <v>0</v>
      </c>
      <c r="C44923" s="16">
        <v>0</v>
      </c>
      <c r="D44923" s="16">
        <v>0</v>
      </c>
      <c r="E44923" s="16">
        <v>0</v>
      </c>
      <c r="F44923" s="16">
        <v>0</v>
      </c>
      <c r="G44923" s="16">
        <v>0</v>
      </c>
      <c r="H44923" s="16">
        <v>0</v>
      </c>
      <c r="I44923" s="16">
        <v>0</v>
      </c>
      <c r="J44923" s="16">
        <v>0</v>
      </c>
      <c r="K44923" s="16">
        <v>0</v>
      </c>
    </row>
    <row r="44924" spans="1:11">
      <c r="A44924" s="15">
        <v>703.31</v>
      </c>
      <c r="B44924" s="16">
        <v>0</v>
      </c>
      <c r="C44924" s="16">
        <v>0</v>
      </c>
      <c r="D44924" s="16">
        <v>0</v>
      </c>
      <c r="E44924" s="16">
        <v>0</v>
      </c>
      <c r="F44924" s="16">
        <v>0</v>
      </c>
      <c r="G44924" s="16">
        <v>0</v>
      </c>
      <c r="H44924" s="16">
        <v>0</v>
      </c>
      <c r="I44924" s="16">
        <v>0</v>
      </c>
      <c r="J44924" s="16">
        <v>0</v>
      </c>
      <c r="K44924" s="16">
        <v>0</v>
      </c>
    </row>
    <row r="44925" spans="1:11">
      <c r="A44925" s="15">
        <v>703.38</v>
      </c>
      <c r="B44925" s="16">
        <v>0</v>
      </c>
      <c r="C44925" s="16">
        <v>0</v>
      </c>
      <c r="D44925" s="16">
        <v>0</v>
      </c>
      <c r="E44925" s="16">
        <v>1</v>
      </c>
      <c r="F44925" s="16">
        <v>0</v>
      </c>
      <c r="G44925" s="16">
        <v>0</v>
      </c>
      <c r="H44925" s="16">
        <v>0</v>
      </c>
      <c r="I44925" s="16">
        <v>0</v>
      </c>
      <c r="J44925" s="16">
        <v>0</v>
      </c>
      <c r="K44925" s="16">
        <v>0</v>
      </c>
    </row>
    <row r="44926" spans="1:11">
      <c r="A44926" s="15">
        <v>703.45</v>
      </c>
      <c r="B44926" s="16">
        <v>0</v>
      </c>
      <c r="C44926" s="16">
        <v>0</v>
      </c>
      <c r="D44926" s="16">
        <v>0</v>
      </c>
      <c r="E44926" s="16">
        <v>0</v>
      </c>
      <c r="F44926" s="16">
        <v>0</v>
      </c>
      <c r="G44926" s="16">
        <v>0</v>
      </c>
      <c r="H44926" s="16">
        <v>0</v>
      </c>
      <c r="I44926" s="16">
        <v>0</v>
      </c>
      <c r="J44926" s="16">
        <v>0</v>
      </c>
      <c r="K44926" s="16">
        <v>0</v>
      </c>
    </row>
    <row r="44927" spans="1:11">
      <c r="A44927" s="15">
        <v>703.56</v>
      </c>
      <c r="B44927" s="16">
        <v>1</v>
      </c>
      <c r="C44927" s="16">
        <v>0</v>
      </c>
      <c r="D44927" s="16">
        <v>0</v>
      </c>
      <c r="E44927" s="16">
        <v>0</v>
      </c>
      <c r="F44927" s="16">
        <v>0</v>
      </c>
      <c r="G44927" s="16">
        <v>0</v>
      </c>
      <c r="H44927" s="16">
        <v>0</v>
      </c>
      <c r="I44927" s="16">
        <v>0</v>
      </c>
      <c r="J44927" s="16">
        <v>0</v>
      </c>
      <c r="K44927" s="16">
        <v>0</v>
      </c>
    </row>
    <row r="44928" spans="1:11">
      <c r="A44928" s="15">
        <v>703.67</v>
      </c>
      <c r="B44928" s="16">
        <v>0</v>
      </c>
      <c r="C44928" s="16">
        <v>0</v>
      </c>
      <c r="D44928" s="16">
        <v>0</v>
      </c>
      <c r="E44928" s="16">
        <v>0</v>
      </c>
      <c r="F44928" s="16">
        <v>0</v>
      </c>
      <c r="G44928" s="16">
        <v>0</v>
      </c>
      <c r="H44928" s="16">
        <v>0</v>
      </c>
      <c r="I44928" s="16">
        <v>0</v>
      </c>
      <c r="J44928" s="16">
        <v>0</v>
      </c>
      <c r="K44928" s="16">
        <v>0</v>
      </c>
    </row>
    <row r="44929" spans="1:11">
      <c r="A44929" s="15">
        <v>703.68</v>
      </c>
      <c r="B44929" s="16">
        <v>0</v>
      </c>
      <c r="C44929" s="16">
        <v>0</v>
      </c>
      <c r="D44929" s="16">
        <v>0</v>
      </c>
      <c r="E44929" s="16">
        <v>0</v>
      </c>
      <c r="F44929" s="16">
        <v>0</v>
      </c>
      <c r="G44929" s="16">
        <v>0</v>
      </c>
      <c r="H44929" s="16">
        <v>0</v>
      </c>
      <c r="I44929" s="16">
        <v>0</v>
      </c>
      <c r="J44929" s="16">
        <v>0</v>
      </c>
      <c r="K44929" s="16">
        <v>0</v>
      </c>
    </row>
    <row r="44930" spans="1:11">
      <c r="A44930" s="15">
        <v>703.71</v>
      </c>
      <c r="B44930" s="16">
        <v>0</v>
      </c>
      <c r="C44930" s="16">
        <v>0</v>
      </c>
      <c r="D44930" s="16">
        <v>0</v>
      </c>
      <c r="E44930" s="16">
        <v>0</v>
      </c>
      <c r="F44930" s="16">
        <v>0</v>
      </c>
      <c r="G44930" s="16">
        <v>0</v>
      </c>
      <c r="H44930" s="16">
        <v>0</v>
      </c>
      <c r="I44930" s="16">
        <v>0</v>
      </c>
      <c r="J44930" s="16">
        <v>0</v>
      </c>
      <c r="K44930" s="16">
        <v>0</v>
      </c>
    </row>
    <row r="44931" spans="1:11">
      <c r="A44931" s="15">
        <v>703.74</v>
      </c>
      <c r="B44931" s="16">
        <v>1</v>
      </c>
      <c r="C44931" s="16">
        <v>0</v>
      </c>
      <c r="D44931" s="16">
        <v>0</v>
      </c>
      <c r="E44931" s="16">
        <v>1</v>
      </c>
      <c r="F44931" s="16">
        <v>0</v>
      </c>
      <c r="G44931" s="16">
        <v>0</v>
      </c>
      <c r="H44931" s="16">
        <v>0</v>
      </c>
      <c r="I44931" s="16">
        <v>0</v>
      </c>
      <c r="J44931" s="16">
        <v>0</v>
      </c>
      <c r="K44931" s="16">
        <v>0</v>
      </c>
    </row>
    <row r="44932" spans="1:11">
      <c r="A44932" s="15">
        <v>703.85</v>
      </c>
      <c r="B44932" s="16">
        <v>0</v>
      </c>
      <c r="C44932" s="16">
        <v>0</v>
      </c>
      <c r="D44932" s="16">
        <v>1</v>
      </c>
      <c r="E44932" s="16">
        <v>0</v>
      </c>
      <c r="F44932" s="16">
        <v>0</v>
      </c>
      <c r="G44932" s="16">
        <v>0</v>
      </c>
      <c r="H44932" s="16">
        <v>0</v>
      </c>
      <c r="I44932" s="16">
        <v>0</v>
      </c>
      <c r="J44932" s="16">
        <v>0</v>
      </c>
      <c r="K44932" s="16">
        <v>0</v>
      </c>
    </row>
    <row r="44933" spans="1:11">
      <c r="A44933" s="15">
        <v>703.86</v>
      </c>
      <c r="B44933" s="16">
        <v>0</v>
      </c>
      <c r="C44933" s="16">
        <v>0</v>
      </c>
      <c r="D44933" s="16">
        <v>0</v>
      </c>
      <c r="E44933" s="16">
        <v>0</v>
      </c>
      <c r="F44933" s="16">
        <v>0</v>
      </c>
      <c r="G44933" s="16">
        <v>0</v>
      </c>
      <c r="H44933" s="16">
        <v>0</v>
      </c>
      <c r="I44933" s="16">
        <v>0</v>
      </c>
      <c r="J44933" s="16">
        <v>0</v>
      </c>
      <c r="K44933" s="16">
        <v>0</v>
      </c>
    </row>
    <row r="44934" spans="1:11">
      <c r="A44934" s="15">
        <v>703.88</v>
      </c>
      <c r="B44934" s="16">
        <v>0</v>
      </c>
      <c r="C44934" s="16">
        <v>0</v>
      </c>
      <c r="D44934" s="16">
        <v>0</v>
      </c>
      <c r="E44934" s="16">
        <v>0</v>
      </c>
      <c r="F44934" s="16">
        <v>0</v>
      </c>
      <c r="G44934" s="16">
        <v>0</v>
      </c>
      <c r="H44934" s="16">
        <v>0</v>
      </c>
      <c r="I44934" s="16">
        <v>0</v>
      </c>
      <c r="J44934" s="16">
        <v>0</v>
      </c>
      <c r="K44934" s="16">
        <v>0</v>
      </c>
    </row>
    <row r="44935" spans="1:11">
      <c r="A44935" s="15">
        <v>704</v>
      </c>
      <c r="B44935" s="16">
        <v>0</v>
      </c>
      <c r="C44935" s="16">
        <v>0</v>
      </c>
      <c r="D44935" s="16">
        <v>0</v>
      </c>
      <c r="E44935" s="16">
        <v>1</v>
      </c>
      <c r="F44935" s="16">
        <v>0</v>
      </c>
      <c r="G44935" s="16">
        <v>0</v>
      </c>
      <c r="H44935" s="16">
        <v>0</v>
      </c>
      <c r="I44935" s="16">
        <v>0</v>
      </c>
      <c r="J44935" s="16">
        <v>0</v>
      </c>
      <c r="K44935" s="16">
        <v>0</v>
      </c>
    </row>
    <row r="44936" spans="1:11">
      <c r="A44936" s="15">
        <v>704.05</v>
      </c>
      <c r="B44936" s="16">
        <v>0</v>
      </c>
      <c r="C44936" s="16">
        <v>0</v>
      </c>
      <c r="D44936" s="16">
        <v>0</v>
      </c>
      <c r="E44936" s="16">
        <v>0</v>
      </c>
      <c r="F44936" s="16">
        <v>0</v>
      </c>
      <c r="G44936" s="16">
        <v>0</v>
      </c>
      <c r="H44936" s="16">
        <v>0</v>
      </c>
      <c r="I44936" s="16">
        <v>0</v>
      </c>
      <c r="J44936" s="16">
        <v>1</v>
      </c>
      <c r="K44936" s="16">
        <v>0</v>
      </c>
    </row>
    <row r="44937" spans="1:11">
      <c r="A44937" s="15">
        <v>704.06</v>
      </c>
      <c r="B44937" s="16">
        <v>0</v>
      </c>
      <c r="C44937" s="16">
        <v>0</v>
      </c>
      <c r="D44937" s="16">
        <v>0</v>
      </c>
      <c r="E44937" s="16">
        <v>0</v>
      </c>
      <c r="F44937" s="16">
        <v>0</v>
      </c>
      <c r="G44937" s="16">
        <v>0</v>
      </c>
      <c r="H44937" s="16">
        <v>0</v>
      </c>
      <c r="I44937" s="16">
        <v>0</v>
      </c>
      <c r="J44937" s="16">
        <v>0</v>
      </c>
      <c r="K44937" s="16">
        <v>0</v>
      </c>
    </row>
    <row r="44938" spans="1:11">
      <c r="A44938" s="15">
        <v>704.12</v>
      </c>
      <c r="B44938" s="16">
        <v>0</v>
      </c>
      <c r="C44938" s="16">
        <v>0</v>
      </c>
      <c r="D44938" s="16">
        <v>0</v>
      </c>
      <c r="E44938" s="16">
        <v>0</v>
      </c>
      <c r="F44938" s="16">
        <v>0</v>
      </c>
      <c r="G44938" s="16">
        <v>0</v>
      </c>
      <c r="H44938" s="16">
        <v>0</v>
      </c>
      <c r="I44938" s="16">
        <v>0</v>
      </c>
      <c r="J44938" s="16">
        <v>0</v>
      </c>
      <c r="K44938" s="16">
        <v>0</v>
      </c>
    </row>
    <row r="44939" spans="1:11">
      <c r="A44939" s="15">
        <v>704.16</v>
      </c>
      <c r="B44939" s="16">
        <v>0</v>
      </c>
      <c r="C44939" s="16">
        <v>1</v>
      </c>
      <c r="D44939" s="16">
        <v>0</v>
      </c>
      <c r="E44939" s="16">
        <v>0</v>
      </c>
      <c r="F44939" s="16">
        <v>0</v>
      </c>
      <c r="G44939" s="16">
        <v>0</v>
      </c>
      <c r="H44939" s="16">
        <v>0</v>
      </c>
      <c r="I44939" s="16">
        <v>0</v>
      </c>
      <c r="J44939" s="16">
        <v>0</v>
      </c>
      <c r="K44939" s="16">
        <v>0</v>
      </c>
    </row>
    <row r="44940" spans="1:11">
      <c r="A44940" s="15">
        <v>704.21</v>
      </c>
      <c r="B44940" s="16">
        <v>0</v>
      </c>
      <c r="C44940" s="16">
        <v>0</v>
      </c>
      <c r="D44940" s="16">
        <v>0</v>
      </c>
      <c r="E44940" s="16">
        <v>0</v>
      </c>
      <c r="F44940" s="16">
        <v>0</v>
      </c>
      <c r="G44940" s="16">
        <v>0</v>
      </c>
      <c r="H44940" s="16">
        <v>0</v>
      </c>
      <c r="I44940" s="16">
        <v>0</v>
      </c>
      <c r="J44940" s="16">
        <v>0</v>
      </c>
      <c r="K44940" s="16">
        <v>0</v>
      </c>
    </row>
    <row r="44941" spans="1:11">
      <c r="A44941" s="15">
        <v>704.36</v>
      </c>
      <c r="B44941" s="16">
        <v>0</v>
      </c>
      <c r="C44941" s="16">
        <v>0</v>
      </c>
      <c r="D44941" s="16">
        <v>0</v>
      </c>
      <c r="E44941" s="16">
        <v>0</v>
      </c>
      <c r="F44941" s="16">
        <v>0</v>
      </c>
      <c r="G44941" s="16">
        <v>0</v>
      </c>
      <c r="H44941" s="16">
        <v>0</v>
      </c>
      <c r="I44941" s="16">
        <v>0</v>
      </c>
      <c r="J44941" s="16">
        <v>0</v>
      </c>
      <c r="K44941" s="16">
        <v>0</v>
      </c>
    </row>
    <row r="44942" spans="1:11">
      <c r="A44942" s="15">
        <v>704.69</v>
      </c>
      <c r="B44942" s="16">
        <v>0</v>
      </c>
      <c r="C44942" s="16">
        <v>0</v>
      </c>
      <c r="D44942" s="16">
        <v>0</v>
      </c>
      <c r="E44942" s="16">
        <v>0</v>
      </c>
      <c r="F44942" s="16">
        <v>0</v>
      </c>
      <c r="G44942" s="16">
        <v>0</v>
      </c>
      <c r="H44942" s="16">
        <v>0</v>
      </c>
      <c r="I44942" s="16">
        <v>0</v>
      </c>
      <c r="J44942" s="16">
        <v>0</v>
      </c>
      <c r="K44942" s="16">
        <v>0</v>
      </c>
    </row>
    <row r="44943" spans="1:11">
      <c r="A44943" s="15">
        <v>704.77</v>
      </c>
      <c r="B44943" s="16">
        <v>0</v>
      </c>
      <c r="C44943" s="16">
        <v>0</v>
      </c>
      <c r="D44943" s="16">
        <v>0</v>
      </c>
      <c r="E44943" s="16">
        <v>0</v>
      </c>
      <c r="F44943" s="16">
        <v>0</v>
      </c>
      <c r="G44943" s="16">
        <v>0</v>
      </c>
      <c r="H44943" s="16">
        <v>1</v>
      </c>
      <c r="I44943" s="16">
        <v>0</v>
      </c>
      <c r="J44943" s="16">
        <v>0</v>
      </c>
      <c r="K44943" s="16">
        <v>0</v>
      </c>
    </row>
    <row r="44944" spans="1:11">
      <c r="A44944" s="15">
        <v>704.78</v>
      </c>
      <c r="B44944" s="16">
        <v>0</v>
      </c>
      <c r="C44944" s="16">
        <v>1</v>
      </c>
      <c r="D44944" s="16">
        <v>0</v>
      </c>
      <c r="E44944" s="16">
        <v>0</v>
      </c>
      <c r="F44944" s="16">
        <v>0</v>
      </c>
      <c r="G44944" s="16">
        <v>0</v>
      </c>
      <c r="H44944" s="16">
        <v>0</v>
      </c>
      <c r="I44944" s="16">
        <v>0</v>
      </c>
      <c r="J44944" s="16">
        <v>0</v>
      </c>
      <c r="K44944" s="16">
        <v>0</v>
      </c>
    </row>
    <row r="44945" spans="1:11">
      <c r="A44945" s="15">
        <v>704.87</v>
      </c>
      <c r="B44945" s="16">
        <v>0</v>
      </c>
      <c r="C44945" s="16">
        <v>0</v>
      </c>
      <c r="D44945" s="16">
        <v>0</v>
      </c>
      <c r="E44945" s="16">
        <v>0</v>
      </c>
      <c r="F44945" s="16">
        <v>0</v>
      </c>
      <c r="G44945" s="16">
        <v>0</v>
      </c>
      <c r="H44945" s="16">
        <v>0</v>
      </c>
      <c r="I44945" s="16">
        <v>0</v>
      </c>
      <c r="J44945" s="16">
        <v>0</v>
      </c>
      <c r="K44945" s="16">
        <v>0</v>
      </c>
    </row>
    <row r="44946" spans="1:11">
      <c r="A44946" s="15">
        <v>704.88</v>
      </c>
      <c r="B44946" s="16">
        <v>0</v>
      </c>
      <c r="C44946" s="16">
        <v>0</v>
      </c>
      <c r="D44946" s="16">
        <v>0</v>
      </c>
      <c r="E44946" s="16">
        <v>0</v>
      </c>
      <c r="F44946" s="16">
        <v>0</v>
      </c>
      <c r="G44946" s="16">
        <v>0</v>
      </c>
      <c r="H44946" s="16">
        <v>0</v>
      </c>
      <c r="I44946" s="16">
        <v>1</v>
      </c>
      <c r="J44946" s="16">
        <v>0</v>
      </c>
      <c r="K44946" s="16">
        <v>0</v>
      </c>
    </row>
    <row r="44947" spans="1:11">
      <c r="A44947" s="15">
        <v>704.93</v>
      </c>
      <c r="B44947" s="16">
        <v>0</v>
      </c>
      <c r="C44947" s="16">
        <v>0</v>
      </c>
      <c r="D44947" s="16">
        <v>1</v>
      </c>
      <c r="E44947" s="16">
        <v>0</v>
      </c>
      <c r="F44947" s="16">
        <v>0</v>
      </c>
      <c r="G44947" s="16">
        <v>0</v>
      </c>
      <c r="H44947" s="16">
        <v>0</v>
      </c>
      <c r="I44947" s="16">
        <v>0</v>
      </c>
      <c r="J44947" s="16">
        <v>0</v>
      </c>
      <c r="K44947" s="16">
        <v>0</v>
      </c>
    </row>
    <row r="44948" spans="1:11">
      <c r="A44948" s="15">
        <v>705</v>
      </c>
      <c r="B44948" s="16">
        <v>0</v>
      </c>
      <c r="C44948" s="16">
        <v>0</v>
      </c>
      <c r="D44948" s="16">
        <v>1</v>
      </c>
      <c r="E44948" s="16">
        <v>1</v>
      </c>
      <c r="F44948" s="16">
        <v>0</v>
      </c>
      <c r="G44948" s="16">
        <v>0</v>
      </c>
      <c r="H44948" s="16">
        <v>0</v>
      </c>
      <c r="I44948" s="16">
        <v>1</v>
      </c>
      <c r="J44948" s="16">
        <v>0</v>
      </c>
      <c r="K44948" s="16">
        <v>0</v>
      </c>
    </row>
    <row r="44949" spans="1:11">
      <c r="A44949" s="15">
        <v>705.06</v>
      </c>
      <c r="B44949" s="16">
        <v>0</v>
      </c>
      <c r="C44949" s="16">
        <v>0</v>
      </c>
      <c r="D44949" s="16">
        <v>0</v>
      </c>
      <c r="E44949" s="16">
        <v>0</v>
      </c>
      <c r="F44949" s="16">
        <v>0</v>
      </c>
      <c r="G44949" s="16">
        <v>0</v>
      </c>
      <c r="H44949" s="16">
        <v>0</v>
      </c>
      <c r="I44949" s="16">
        <v>0</v>
      </c>
      <c r="J44949" s="16">
        <v>0</v>
      </c>
      <c r="K44949" s="16">
        <v>0</v>
      </c>
    </row>
    <row r="44950" spans="1:11">
      <c r="A44950" s="15">
        <v>705.14</v>
      </c>
      <c r="B44950" s="16">
        <v>0</v>
      </c>
      <c r="C44950" s="16">
        <v>0</v>
      </c>
      <c r="D44950" s="16">
        <v>0</v>
      </c>
      <c r="E44950" s="16">
        <v>0</v>
      </c>
      <c r="F44950" s="16">
        <v>0</v>
      </c>
      <c r="G44950" s="16">
        <v>0</v>
      </c>
      <c r="H44950" s="16">
        <v>0</v>
      </c>
      <c r="I44950" s="16">
        <v>0</v>
      </c>
      <c r="J44950" s="16">
        <v>0</v>
      </c>
      <c r="K44950" s="16">
        <v>0</v>
      </c>
    </row>
    <row r="44951" spans="1:11">
      <c r="A44951" s="15">
        <v>705.35</v>
      </c>
      <c r="B44951" s="16">
        <v>0</v>
      </c>
      <c r="C44951" s="16">
        <v>0</v>
      </c>
      <c r="D44951" s="16">
        <v>0</v>
      </c>
      <c r="E44951" s="16">
        <v>0</v>
      </c>
      <c r="F44951" s="16">
        <v>0</v>
      </c>
      <c r="G44951" s="16">
        <v>0</v>
      </c>
      <c r="H44951" s="16">
        <v>0</v>
      </c>
      <c r="I44951" s="16">
        <v>0</v>
      </c>
      <c r="J44951" s="16">
        <v>0</v>
      </c>
      <c r="K44951" s="16">
        <v>0</v>
      </c>
    </row>
    <row r="44952" spans="1:11">
      <c r="A44952" s="15">
        <v>705.37</v>
      </c>
      <c r="B44952" s="16">
        <v>0</v>
      </c>
      <c r="C44952" s="16">
        <v>1</v>
      </c>
      <c r="D44952" s="16">
        <v>0</v>
      </c>
      <c r="E44952" s="16">
        <v>0</v>
      </c>
      <c r="F44952" s="16">
        <v>0</v>
      </c>
      <c r="G44952" s="16">
        <v>0</v>
      </c>
      <c r="H44952" s="16">
        <v>0</v>
      </c>
      <c r="I44952" s="16">
        <v>0</v>
      </c>
      <c r="J44952" s="16">
        <v>0</v>
      </c>
      <c r="K44952" s="16">
        <v>0</v>
      </c>
    </row>
    <row r="44953" spans="1:11">
      <c r="A44953" s="15">
        <v>705.44</v>
      </c>
      <c r="B44953" s="16">
        <v>0</v>
      </c>
      <c r="C44953" s="16">
        <v>0</v>
      </c>
      <c r="D44953" s="16">
        <v>1</v>
      </c>
      <c r="E44953" s="16">
        <v>0</v>
      </c>
      <c r="F44953" s="16">
        <v>0</v>
      </c>
      <c r="G44953" s="16">
        <v>0</v>
      </c>
      <c r="H44953" s="16">
        <v>0</v>
      </c>
      <c r="I44953" s="16">
        <v>0</v>
      </c>
      <c r="J44953" s="16">
        <v>0</v>
      </c>
      <c r="K44953" s="16">
        <v>0</v>
      </c>
    </row>
    <row r="44954" spans="1:11">
      <c r="A44954" s="15">
        <v>705.52</v>
      </c>
      <c r="B44954" s="16">
        <v>0</v>
      </c>
      <c r="C44954" s="16">
        <v>0</v>
      </c>
      <c r="D44954" s="16">
        <v>0</v>
      </c>
      <c r="E44954" s="16">
        <v>0</v>
      </c>
      <c r="F44954" s="16">
        <v>0</v>
      </c>
      <c r="G44954" s="16">
        <v>0</v>
      </c>
      <c r="H44954" s="16">
        <v>0</v>
      </c>
      <c r="I44954" s="16">
        <v>0</v>
      </c>
      <c r="J44954" s="16">
        <v>0</v>
      </c>
      <c r="K44954" s="16">
        <v>0</v>
      </c>
    </row>
    <row r="44955" spans="1:11">
      <c r="A44955" s="15">
        <v>705.66</v>
      </c>
      <c r="B44955" s="16">
        <v>0</v>
      </c>
      <c r="C44955" s="16">
        <v>0</v>
      </c>
      <c r="D44955" s="16">
        <v>0</v>
      </c>
      <c r="E44955" s="16">
        <v>0</v>
      </c>
      <c r="F44955" s="16">
        <v>0</v>
      </c>
      <c r="G44955" s="16">
        <v>0</v>
      </c>
      <c r="H44955" s="16">
        <v>0</v>
      </c>
      <c r="I44955" s="16">
        <v>0</v>
      </c>
      <c r="J44955" s="16">
        <v>0</v>
      </c>
      <c r="K44955" s="16">
        <v>1</v>
      </c>
    </row>
    <row r="44956" spans="1:11">
      <c r="A44956" s="15">
        <v>705.69</v>
      </c>
      <c r="B44956" s="16">
        <v>0</v>
      </c>
      <c r="C44956" s="16">
        <v>0</v>
      </c>
      <c r="D44956" s="16">
        <v>0</v>
      </c>
      <c r="E44956" s="16">
        <v>0</v>
      </c>
      <c r="F44956" s="16">
        <v>0</v>
      </c>
      <c r="G44956" s="16">
        <v>0</v>
      </c>
      <c r="H44956" s="16">
        <v>0</v>
      </c>
      <c r="I44956" s="16">
        <v>0</v>
      </c>
      <c r="J44956" s="16">
        <v>0</v>
      </c>
      <c r="K44956" s="16">
        <v>0</v>
      </c>
    </row>
    <row r="44957" spans="1:11">
      <c r="A44957" s="15">
        <v>705.83</v>
      </c>
      <c r="B44957" s="16">
        <v>0</v>
      </c>
      <c r="C44957" s="16">
        <v>0</v>
      </c>
      <c r="D44957" s="16">
        <v>1</v>
      </c>
      <c r="E44957" s="16">
        <v>0</v>
      </c>
      <c r="F44957" s="16">
        <v>0</v>
      </c>
      <c r="G44957" s="16">
        <v>0</v>
      </c>
      <c r="H44957" s="16">
        <v>0</v>
      </c>
      <c r="I44957" s="16">
        <v>0</v>
      </c>
      <c r="J44957" s="16">
        <v>0</v>
      </c>
      <c r="K44957" s="16">
        <v>0</v>
      </c>
    </row>
    <row r="44958" spans="1:11">
      <c r="A44958" s="15">
        <v>705.84</v>
      </c>
      <c r="B44958" s="16">
        <v>0</v>
      </c>
      <c r="C44958" s="16">
        <v>0</v>
      </c>
      <c r="D44958" s="16">
        <v>0</v>
      </c>
      <c r="E44958" s="16">
        <v>0</v>
      </c>
      <c r="F44958" s="16">
        <v>0</v>
      </c>
      <c r="G44958" s="16">
        <v>0</v>
      </c>
      <c r="H44958" s="16">
        <v>0</v>
      </c>
      <c r="I44958" s="16">
        <v>0</v>
      </c>
      <c r="J44958" s="16">
        <v>0</v>
      </c>
      <c r="K44958" s="16">
        <v>0</v>
      </c>
    </row>
    <row r="44959" spans="1:11">
      <c r="A44959" s="15">
        <v>705.87</v>
      </c>
      <c r="B44959" s="16">
        <v>0</v>
      </c>
      <c r="C44959" s="16">
        <v>0</v>
      </c>
      <c r="D44959" s="16">
        <v>0</v>
      </c>
      <c r="E44959" s="16">
        <v>0</v>
      </c>
      <c r="F44959" s="16">
        <v>0</v>
      </c>
      <c r="G44959" s="16">
        <v>0</v>
      </c>
      <c r="H44959" s="16">
        <v>0</v>
      </c>
      <c r="I44959" s="16">
        <v>0</v>
      </c>
      <c r="J44959" s="16">
        <v>0</v>
      </c>
      <c r="K44959" s="16">
        <v>0</v>
      </c>
    </row>
    <row r="44960" spans="1:11">
      <c r="A44960" s="15">
        <v>705.88</v>
      </c>
      <c r="B44960" s="16">
        <v>0</v>
      </c>
      <c r="C44960" s="16">
        <v>0</v>
      </c>
      <c r="D44960" s="16">
        <v>0</v>
      </c>
      <c r="E44960" s="16">
        <v>0</v>
      </c>
      <c r="F44960" s="16">
        <v>0</v>
      </c>
      <c r="G44960" s="16">
        <v>0</v>
      </c>
      <c r="H44960" s="16">
        <v>0</v>
      </c>
      <c r="I44960" s="16">
        <v>0</v>
      </c>
      <c r="J44960" s="16">
        <v>0</v>
      </c>
      <c r="K44960" s="16">
        <v>0</v>
      </c>
    </row>
    <row r="44961" spans="1:11">
      <c r="A44961" s="15">
        <v>705.97</v>
      </c>
      <c r="B44961" s="16">
        <v>0</v>
      </c>
      <c r="C44961" s="16">
        <v>0</v>
      </c>
      <c r="D44961" s="16">
        <v>0</v>
      </c>
      <c r="E44961" s="16">
        <v>0</v>
      </c>
      <c r="F44961" s="16">
        <v>0</v>
      </c>
      <c r="G44961" s="16">
        <v>0</v>
      </c>
      <c r="H44961" s="16">
        <v>0</v>
      </c>
      <c r="I44961" s="16">
        <v>0</v>
      </c>
      <c r="J44961" s="16">
        <v>0</v>
      </c>
      <c r="K44961" s="16">
        <v>0</v>
      </c>
    </row>
    <row r="44962" spans="1:11">
      <c r="A44962" s="15">
        <v>706</v>
      </c>
      <c r="B44962" s="16">
        <v>0</v>
      </c>
      <c r="C44962" s="16">
        <v>0</v>
      </c>
      <c r="D44962" s="16">
        <v>0</v>
      </c>
      <c r="E44962" s="16">
        <v>0</v>
      </c>
      <c r="F44962" s="16">
        <v>0</v>
      </c>
      <c r="G44962" s="16">
        <v>0</v>
      </c>
      <c r="H44962" s="16">
        <v>1</v>
      </c>
      <c r="I44962" s="16">
        <v>0</v>
      </c>
      <c r="J44962" s="16">
        <v>0</v>
      </c>
      <c r="K44962" s="16">
        <v>0</v>
      </c>
    </row>
    <row r="44963" spans="1:11">
      <c r="A44963" s="15">
        <v>706.06</v>
      </c>
      <c r="B44963" s="16">
        <v>0</v>
      </c>
      <c r="C44963" s="16">
        <v>0</v>
      </c>
      <c r="D44963" s="16">
        <v>0</v>
      </c>
      <c r="E44963" s="16">
        <v>0</v>
      </c>
      <c r="F44963" s="16">
        <v>0</v>
      </c>
      <c r="G44963" s="16">
        <v>0</v>
      </c>
      <c r="H44963" s="16">
        <v>0</v>
      </c>
      <c r="I44963" s="16">
        <v>0</v>
      </c>
      <c r="J44963" s="16">
        <v>0</v>
      </c>
      <c r="K44963" s="16">
        <v>0</v>
      </c>
    </row>
    <row r="44964" spans="1:11">
      <c r="A44964" s="15">
        <v>706.14</v>
      </c>
      <c r="B44964" s="16">
        <v>1</v>
      </c>
      <c r="C44964" s="16">
        <v>0</v>
      </c>
      <c r="D44964" s="16">
        <v>0</v>
      </c>
      <c r="E44964" s="16">
        <v>0</v>
      </c>
      <c r="F44964" s="16">
        <v>0</v>
      </c>
      <c r="G44964" s="16">
        <v>0</v>
      </c>
      <c r="H44964" s="16">
        <v>0</v>
      </c>
      <c r="I44964" s="16">
        <v>0</v>
      </c>
      <c r="J44964" s="16">
        <v>0</v>
      </c>
      <c r="K44964" s="16">
        <v>0</v>
      </c>
    </row>
    <row r="44965" spans="1:11">
      <c r="A44965" s="15">
        <v>706.22</v>
      </c>
      <c r="B44965" s="16">
        <v>0</v>
      </c>
      <c r="C44965" s="16">
        <v>0</v>
      </c>
      <c r="D44965" s="16">
        <v>0</v>
      </c>
      <c r="E44965" s="16">
        <v>0</v>
      </c>
      <c r="F44965" s="16">
        <v>0</v>
      </c>
      <c r="G44965" s="16">
        <v>0</v>
      </c>
      <c r="H44965" s="16">
        <v>0</v>
      </c>
      <c r="I44965" s="16">
        <v>0</v>
      </c>
      <c r="J44965" s="16">
        <v>0</v>
      </c>
      <c r="K44965" s="16">
        <v>0</v>
      </c>
    </row>
    <row r="44966" spans="1:11">
      <c r="A44966" s="15">
        <v>706.24</v>
      </c>
      <c r="B44966" s="16">
        <v>0</v>
      </c>
      <c r="C44966" s="16">
        <v>0</v>
      </c>
      <c r="D44966" s="16">
        <v>0</v>
      </c>
      <c r="E44966" s="16">
        <v>0</v>
      </c>
      <c r="F44966" s="16">
        <v>0</v>
      </c>
      <c r="G44966" s="16">
        <v>0</v>
      </c>
      <c r="H44966" s="16">
        <v>0</v>
      </c>
      <c r="I44966" s="16">
        <v>0</v>
      </c>
      <c r="J44966" s="16">
        <v>0</v>
      </c>
      <c r="K44966" s="16">
        <v>0</v>
      </c>
    </row>
    <row r="44967" spans="1:11">
      <c r="A44967" s="15">
        <v>706.3</v>
      </c>
      <c r="B44967" s="16">
        <v>0</v>
      </c>
      <c r="C44967" s="16">
        <v>0</v>
      </c>
      <c r="D44967" s="16">
        <v>0</v>
      </c>
      <c r="E44967" s="16">
        <v>0</v>
      </c>
      <c r="F44967" s="16">
        <v>0</v>
      </c>
      <c r="G44967" s="16">
        <v>0</v>
      </c>
      <c r="H44967" s="16">
        <v>0</v>
      </c>
      <c r="I44967" s="16">
        <v>0</v>
      </c>
      <c r="J44967" s="16">
        <v>0</v>
      </c>
      <c r="K44967" s="16">
        <v>0</v>
      </c>
    </row>
    <row r="44968" spans="1:11">
      <c r="A44968" s="15">
        <v>706.47</v>
      </c>
      <c r="B44968" s="16">
        <v>0</v>
      </c>
      <c r="C44968" s="16">
        <v>0</v>
      </c>
      <c r="D44968" s="16">
        <v>0</v>
      </c>
      <c r="E44968" s="16">
        <v>0</v>
      </c>
      <c r="F44968" s="16">
        <v>0</v>
      </c>
      <c r="G44968" s="16">
        <v>0</v>
      </c>
      <c r="H44968" s="16">
        <v>0</v>
      </c>
      <c r="I44968" s="16">
        <v>0</v>
      </c>
      <c r="J44968" s="16">
        <v>0</v>
      </c>
      <c r="K44968" s="16">
        <v>0</v>
      </c>
    </row>
    <row r="44969" spans="1:11">
      <c r="A44969" s="15">
        <v>706.64</v>
      </c>
      <c r="B44969" s="16">
        <v>0</v>
      </c>
      <c r="C44969" s="16">
        <v>0</v>
      </c>
      <c r="D44969" s="16">
        <v>0</v>
      </c>
      <c r="E44969" s="16">
        <v>0</v>
      </c>
      <c r="F44969" s="16">
        <v>0</v>
      </c>
      <c r="G44969" s="16">
        <v>0</v>
      </c>
      <c r="H44969" s="16">
        <v>0</v>
      </c>
      <c r="I44969" s="16">
        <v>0</v>
      </c>
      <c r="J44969" s="16">
        <v>1</v>
      </c>
      <c r="K44969" s="16">
        <v>0</v>
      </c>
    </row>
    <row r="44970" spans="1:11">
      <c r="A44970" s="15">
        <v>706.76</v>
      </c>
      <c r="B44970" s="16">
        <v>1</v>
      </c>
      <c r="C44970" s="16">
        <v>0</v>
      </c>
      <c r="D44970" s="16">
        <v>0</v>
      </c>
      <c r="E44970" s="16">
        <v>0</v>
      </c>
      <c r="F44970" s="16">
        <v>0</v>
      </c>
      <c r="G44970" s="16">
        <v>0</v>
      </c>
      <c r="H44970" s="16">
        <v>0</v>
      </c>
      <c r="I44970" s="16">
        <v>0</v>
      </c>
      <c r="J44970" s="16">
        <v>0</v>
      </c>
      <c r="K44970" s="16">
        <v>0</v>
      </c>
    </row>
    <row r="44971" spans="1:11">
      <c r="A44971" s="15">
        <v>706.78</v>
      </c>
      <c r="B44971" s="16">
        <v>0</v>
      </c>
      <c r="C44971" s="16">
        <v>0</v>
      </c>
      <c r="D44971" s="16">
        <v>0</v>
      </c>
      <c r="E44971" s="16">
        <v>0</v>
      </c>
      <c r="F44971" s="16">
        <v>0</v>
      </c>
      <c r="G44971" s="16">
        <v>0</v>
      </c>
      <c r="H44971" s="16">
        <v>0</v>
      </c>
      <c r="I44971" s="16">
        <v>0</v>
      </c>
      <c r="J44971" s="16">
        <v>1</v>
      </c>
      <c r="K44971" s="16">
        <v>0</v>
      </c>
    </row>
    <row r="44972" spans="1:11">
      <c r="A44972" s="15">
        <v>706.79</v>
      </c>
      <c r="B44972" s="16">
        <v>0</v>
      </c>
      <c r="C44972" s="16">
        <v>0</v>
      </c>
      <c r="D44972" s="16">
        <v>0</v>
      </c>
      <c r="E44972" s="16">
        <v>0</v>
      </c>
      <c r="F44972" s="16">
        <v>0</v>
      </c>
      <c r="G44972" s="16">
        <v>0</v>
      </c>
      <c r="H44972" s="16">
        <v>0</v>
      </c>
      <c r="I44972" s="16">
        <v>1</v>
      </c>
      <c r="J44972" s="16">
        <v>0</v>
      </c>
      <c r="K44972" s="16">
        <v>0</v>
      </c>
    </row>
    <row r="44973" spans="1:11">
      <c r="A44973" s="15">
        <v>706.85</v>
      </c>
      <c r="B44973" s="16">
        <v>0</v>
      </c>
      <c r="C44973" s="16">
        <v>0</v>
      </c>
      <c r="D44973" s="16">
        <v>1</v>
      </c>
      <c r="E44973" s="16">
        <v>0</v>
      </c>
      <c r="F44973" s="16">
        <v>0</v>
      </c>
      <c r="G44973" s="16">
        <v>0</v>
      </c>
      <c r="H44973" s="16">
        <v>0</v>
      </c>
      <c r="I44973" s="16">
        <v>0</v>
      </c>
      <c r="J44973" s="16">
        <v>0</v>
      </c>
      <c r="K44973" s="16">
        <v>0</v>
      </c>
    </row>
    <row r="44974" spans="1:11">
      <c r="A44974" s="15">
        <v>707</v>
      </c>
      <c r="B44974" s="16">
        <v>0</v>
      </c>
      <c r="C44974" s="16">
        <v>0</v>
      </c>
      <c r="D44974" s="16">
        <v>0</v>
      </c>
      <c r="E44974" s="16">
        <v>1</v>
      </c>
      <c r="F44974" s="16">
        <v>0</v>
      </c>
      <c r="G44974" s="16">
        <v>0</v>
      </c>
      <c r="H44974" s="16">
        <v>0</v>
      </c>
      <c r="I44974" s="16">
        <v>0</v>
      </c>
      <c r="J44974" s="16">
        <v>0</v>
      </c>
      <c r="K44974" s="16">
        <v>0</v>
      </c>
    </row>
    <row r="44975" spans="1:11">
      <c r="A44975" s="15">
        <v>707.14</v>
      </c>
      <c r="B44975" s="16">
        <v>0</v>
      </c>
      <c r="C44975" s="16">
        <v>0</v>
      </c>
      <c r="D44975" s="16">
        <v>0</v>
      </c>
      <c r="E44975" s="16">
        <v>0</v>
      </c>
      <c r="F44975" s="16">
        <v>0</v>
      </c>
      <c r="G44975" s="16">
        <v>0</v>
      </c>
      <c r="H44975" s="16">
        <v>0</v>
      </c>
      <c r="I44975" s="16">
        <v>0</v>
      </c>
      <c r="J44975" s="16">
        <v>0</v>
      </c>
      <c r="K44975" s="16">
        <v>0</v>
      </c>
    </row>
    <row r="44976" spans="1:11">
      <c r="A44976" s="15">
        <v>707.15</v>
      </c>
      <c r="B44976" s="16">
        <v>0</v>
      </c>
      <c r="C44976" s="16">
        <v>0</v>
      </c>
      <c r="D44976" s="16">
        <v>0</v>
      </c>
      <c r="E44976" s="16">
        <v>1</v>
      </c>
      <c r="F44976" s="16">
        <v>0</v>
      </c>
      <c r="G44976" s="16">
        <v>0</v>
      </c>
      <c r="H44976" s="16">
        <v>0</v>
      </c>
      <c r="I44976" s="16">
        <v>0</v>
      </c>
      <c r="J44976" s="16">
        <v>0</v>
      </c>
      <c r="K44976" s="16">
        <v>0</v>
      </c>
    </row>
    <row r="44977" spans="1:11">
      <c r="A44977" s="15">
        <v>707.32</v>
      </c>
      <c r="B44977" s="16">
        <v>0</v>
      </c>
      <c r="C44977" s="16">
        <v>1</v>
      </c>
      <c r="D44977" s="16">
        <v>0</v>
      </c>
      <c r="E44977" s="16">
        <v>0</v>
      </c>
      <c r="F44977" s="16">
        <v>0</v>
      </c>
      <c r="G44977" s="16">
        <v>0</v>
      </c>
      <c r="H44977" s="16">
        <v>0</v>
      </c>
      <c r="I44977" s="16">
        <v>0</v>
      </c>
      <c r="J44977" s="16">
        <v>0</v>
      </c>
      <c r="K44977" s="16">
        <v>0</v>
      </c>
    </row>
    <row r="44978" spans="1:11">
      <c r="A44978" s="15">
        <v>707.36</v>
      </c>
      <c r="B44978" s="16">
        <v>0</v>
      </c>
      <c r="C44978" s="16">
        <v>0</v>
      </c>
      <c r="D44978" s="16">
        <v>0</v>
      </c>
      <c r="E44978" s="16">
        <v>0</v>
      </c>
      <c r="F44978" s="16">
        <v>0</v>
      </c>
      <c r="G44978" s="16">
        <v>0</v>
      </c>
      <c r="H44978" s="16">
        <v>0</v>
      </c>
      <c r="I44978" s="16">
        <v>0</v>
      </c>
      <c r="J44978" s="16">
        <v>0</v>
      </c>
      <c r="K44978" s="16">
        <v>1</v>
      </c>
    </row>
    <row r="44979" spans="1:11">
      <c r="A44979" s="15">
        <v>707.42</v>
      </c>
      <c r="B44979" s="16">
        <v>0</v>
      </c>
      <c r="C44979" s="16">
        <v>0</v>
      </c>
      <c r="D44979" s="16">
        <v>0</v>
      </c>
      <c r="E44979" s="16">
        <v>0</v>
      </c>
      <c r="F44979" s="16">
        <v>0</v>
      </c>
      <c r="G44979" s="16">
        <v>0</v>
      </c>
      <c r="H44979" s="16">
        <v>0</v>
      </c>
      <c r="I44979" s="16">
        <v>0</v>
      </c>
      <c r="J44979" s="16">
        <v>0</v>
      </c>
      <c r="K44979" s="16">
        <v>0</v>
      </c>
    </row>
    <row r="44980" spans="1:11">
      <c r="A44980" s="15">
        <v>707.53</v>
      </c>
      <c r="B44980" s="16">
        <v>0</v>
      </c>
      <c r="C44980" s="16">
        <v>0</v>
      </c>
      <c r="D44980" s="16">
        <v>0</v>
      </c>
      <c r="E44980" s="16">
        <v>0</v>
      </c>
      <c r="F44980" s="16">
        <v>0</v>
      </c>
      <c r="G44980" s="16">
        <v>0</v>
      </c>
      <c r="H44980" s="16">
        <v>0</v>
      </c>
      <c r="I44980" s="16">
        <v>0</v>
      </c>
      <c r="J44980" s="16">
        <v>0</v>
      </c>
      <c r="K44980" s="16">
        <v>0</v>
      </c>
    </row>
    <row r="44981" spans="1:11">
      <c r="A44981" s="15">
        <v>707.57</v>
      </c>
      <c r="B44981" s="16">
        <v>0</v>
      </c>
      <c r="C44981" s="16">
        <v>0</v>
      </c>
      <c r="D44981" s="16">
        <v>0</v>
      </c>
      <c r="E44981" s="16">
        <v>0</v>
      </c>
      <c r="F44981" s="16">
        <v>0</v>
      </c>
      <c r="G44981" s="16">
        <v>0</v>
      </c>
      <c r="H44981" s="16">
        <v>0</v>
      </c>
      <c r="I44981" s="16">
        <v>0</v>
      </c>
      <c r="J44981" s="16">
        <v>0</v>
      </c>
      <c r="K44981" s="16">
        <v>0</v>
      </c>
    </row>
    <row r="44982" spans="1:11">
      <c r="A44982" s="15">
        <v>707.64</v>
      </c>
      <c r="B44982" s="16">
        <v>0</v>
      </c>
      <c r="C44982" s="16">
        <v>1</v>
      </c>
      <c r="D44982" s="16">
        <v>0</v>
      </c>
      <c r="E44982" s="16">
        <v>0</v>
      </c>
      <c r="F44982" s="16">
        <v>0</v>
      </c>
      <c r="G44982" s="16">
        <v>0</v>
      </c>
      <c r="H44982" s="16">
        <v>0</v>
      </c>
      <c r="I44982" s="16">
        <v>0</v>
      </c>
      <c r="J44982" s="16">
        <v>0</v>
      </c>
      <c r="K44982" s="16">
        <v>0</v>
      </c>
    </row>
    <row r="44983" spans="1:11">
      <c r="A44983" s="15">
        <v>707.65</v>
      </c>
      <c r="B44983" s="16">
        <v>0</v>
      </c>
      <c r="C44983" s="16">
        <v>0</v>
      </c>
      <c r="D44983" s="16">
        <v>0</v>
      </c>
      <c r="E44983" s="16">
        <v>0</v>
      </c>
      <c r="F44983" s="16">
        <v>0</v>
      </c>
      <c r="G44983" s="16">
        <v>0</v>
      </c>
      <c r="H44983" s="16">
        <v>0</v>
      </c>
      <c r="I44983" s="16">
        <v>0</v>
      </c>
      <c r="J44983" s="16">
        <v>0</v>
      </c>
      <c r="K44983" s="16">
        <v>0</v>
      </c>
    </row>
    <row r="44984" spans="1:11">
      <c r="A44984" s="15">
        <v>707.67</v>
      </c>
      <c r="B44984" s="16">
        <v>0</v>
      </c>
      <c r="C44984" s="16">
        <v>1</v>
      </c>
      <c r="D44984" s="16">
        <v>0</v>
      </c>
      <c r="E44984" s="16">
        <v>0</v>
      </c>
      <c r="F44984" s="16">
        <v>0</v>
      </c>
      <c r="G44984" s="16">
        <v>0</v>
      </c>
      <c r="H44984" s="16">
        <v>0</v>
      </c>
      <c r="I44984" s="16">
        <v>0</v>
      </c>
      <c r="J44984" s="16">
        <v>0</v>
      </c>
      <c r="K44984" s="16">
        <v>0</v>
      </c>
    </row>
    <row r="44985" spans="1:11">
      <c r="A44985" s="15">
        <v>707.71</v>
      </c>
      <c r="B44985" s="16">
        <v>0</v>
      </c>
      <c r="C44985" s="16">
        <v>0</v>
      </c>
      <c r="D44985" s="16">
        <v>0</v>
      </c>
      <c r="E44985" s="16">
        <v>0</v>
      </c>
      <c r="F44985" s="16">
        <v>0</v>
      </c>
      <c r="G44985" s="16">
        <v>0</v>
      </c>
      <c r="H44985" s="16">
        <v>0</v>
      </c>
      <c r="I44985" s="16">
        <v>0</v>
      </c>
      <c r="J44985" s="16">
        <v>0</v>
      </c>
      <c r="K44985" s="16">
        <v>0</v>
      </c>
    </row>
    <row r="44986" spans="1:11">
      <c r="A44986" s="15">
        <v>707.77</v>
      </c>
      <c r="B44986" s="16">
        <v>0</v>
      </c>
      <c r="C44986" s="16">
        <v>0</v>
      </c>
      <c r="D44986" s="16">
        <v>0</v>
      </c>
      <c r="E44986" s="16">
        <v>1</v>
      </c>
      <c r="F44986" s="16">
        <v>0</v>
      </c>
      <c r="G44986" s="16">
        <v>0</v>
      </c>
      <c r="H44986" s="16">
        <v>0</v>
      </c>
      <c r="I44986" s="16">
        <v>0</v>
      </c>
      <c r="J44986" s="16">
        <v>0</v>
      </c>
      <c r="K44986" s="16">
        <v>0</v>
      </c>
    </row>
    <row r="44987" spans="1:11">
      <c r="A44987" s="15">
        <v>707.96</v>
      </c>
      <c r="B44987" s="16">
        <v>0</v>
      </c>
      <c r="C44987" s="16">
        <v>0</v>
      </c>
      <c r="D44987" s="16">
        <v>0</v>
      </c>
      <c r="E44987" s="16">
        <v>0</v>
      </c>
      <c r="F44987" s="16">
        <v>0</v>
      </c>
      <c r="G44987" s="16">
        <v>0</v>
      </c>
      <c r="H44987" s="16">
        <v>0</v>
      </c>
      <c r="I44987" s="16">
        <v>0</v>
      </c>
      <c r="J44987" s="16">
        <v>0</v>
      </c>
      <c r="K44987" s="16">
        <v>0</v>
      </c>
    </row>
    <row r="44988" spans="1:11">
      <c r="A44988" s="15">
        <v>708</v>
      </c>
      <c r="B44988" s="16">
        <v>0</v>
      </c>
      <c r="C44988" s="16">
        <v>0</v>
      </c>
      <c r="D44988" s="16">
        <v>1</v>
      </c>
      <c r="E44988" s="16">
        <v>1</v>
      </c>
      <c r="F44988" s="16">
        <v>0</v>
      </c>
      <c r="G44988" s="16">
        <v>0</v>
      </c>
      <c r="H44988" s="16">
        <v>0</v>
      </c>
      <c r="I44988" s="16">
        <v>0</v>
      </c>
      <c r="J44988" s="16">
        <v>0</v>
      </c>
      <c r="K44988" s="16">
        <v>0</v>
      </c>
    </row>
    <row r="44989" spans="1:11">
      <c r="A44989" s="15">
        <v>708.08</v>
      </c>
      <c r="B44989" s="16">
        <v>0</v>
      </c>
      <c r="C44989" s="16">
        <v>0</v>
      </c>
      <c r="D44989" s="16">
        <v>0</v>
      </c>
      <c r="E44989" s="16">
        <v>0</v>
      </c>
      <c r="F44989" s="16">
        <v>0</v>
      </c>
      <c r="G44989" s="16">
        <v>0</v>
      </c>
      <c r="H44989" s="16">
        <v>0</v>
      </c>
      <c r="I44989" s="16">
        <v>0</v>
      </c>
      <c r="J44989" s="16">
        <v>0</v>
      </c>
      <c r="K44989" s="16">
        <v>0</v>
      </c>
    </row>
    <row r="44990" spans="1:11">
      <c r="A44990" s="15">
        <v>708.1</v>
      </c>
      <c r="B44990" s="16">
        <v>0</v>
      </c>
      <c r="C44990" s="16">
        <v>0</v>
      </c>
      <c r="D44990" s="16">
        <v>0</v>
      </c>
      <c r="E44990" s="16">
        <v>0</v>
      </c>
      <c r="F44990" s="16">
        <v>0</v>
      </c>
      <c r="G44990" s="16">
        <v>0</v>
      </c>
      <c r="H44990" s="16">
        <v>0</v>
      </c>
      <c r="I44990" s="16">
        <v>0</v>
      </c>
      <c r="J44990" s="16">
        <v>0</v>
      </c>
      <c r="K44990" s="16">
        <v>0</v>
      </c>
    </row>
    <row r="44991" spans="1:11">
      <c r="A44991" s="15">
        <v>708.19</v>
      </c>
      <c r="B44991" s="16">
        <v>0</v>
      </c>
      <c r="C44991" s="16">
        <v>0</v>
      </c>
      <c r="D44991" s="16">
        <v>0</v>
      </c>
      <c r="E44991" s="16">
        <v>0</v>
      </c>
      <c r="F44991" s="16">
        <v>0</v>
      </c>
      <c r="G44991" s="16">
        <v>0</v>
      </c>
      <c r="H44991" s="16">
        <v>0</v>
      </c>
      <c r="I44991" s="16">
        <v>0</v>
      </c>
      <c r="J44991" s="16">
        <v>0</v>
      </c>
      <c r="K44991" s="16">
        <v>0</v>
      </c>
    </row>
    <row r="44992" spans="1:11">
      <c r="A44992" s="15">
        <v>708.43</v>
      </c>
      <c r="B44992" s="16">
        <v>0</v>
      </c>
      <c r="C44992" s="16">
        <v>0</v>
      </c>
      <c r="D44992" s="16">
        <v>0</v>
      </c>
      <c r="E44992" s="16">
        <v>0</v>
      </c>
      <c r="F44992" s="16">
        <v>0</v>
      </c>
      <c r="G44992" s="16">
        <v>0</v>
      </c>
      <c r="H44992" s="16">
        <v>0</v>
      </c>
      <c r="I44992" s="16">
        <v>0</v>
      </c>
      <c r="J44992" s="16">
        <v>0</v>
      </c>
      <c r="K44992" s="16">
        <v>0</v>
      </c>
    </row>
    <row r="44993" spans="1:11">
      <c r="A44993" s="15">
        <v>708.45</v>
      </c>
      <c r="B44993" s="16">
        <v>0</v>
      </c>
      <c r="C44993" s="16">
        <v>0</v>
      </c>
      <c r="D44993" s="16">
        <v>0</v>
      </c>
      <c r="E44993" s="16">
        <v>0</v>
      </c>
      <c r="F44993" s="16">
        <v>0</v>
      </c>
      <c r="G44993" s="16">
        <v>0</v>
      </c>
      <c r="H44993" s="16">
        <v>0</v>
      </c>
      <c r="I44993" s="16">
        <v>0</v>
      </c>
      <c r="J44993" s="16">
        <v>0</v>
      </c>
      <c r="K44993" s="16">
        <v>0</v>
      </c>
    </row>
    <row r="44994" spans="1:11">
      <c r="A44994" s="15">
        <v>708.49</v>
      </c>
      <c r="B44994" s="16">
        <v>0</v>
      </c>
      <c r="C44994" s="16">
        <v>0</v>
      </c>
      <c r="D44994" s="16">
        <v>0</v>
      </c>
      <c r="E44994" s="16">
        <v>0</v>
      </c>
      <c r="F44994" s="16">
        <v>0</v>
      </c>
      <c r="G44994" s="16">
        <v>0</v>
      </c>
      <c r="H44994" s="16">
        <v>0</v>
      </c>
      <c r="I44994" s="16">
        <v>0</v>
      </c>
      <c r="J44994" s="16">
        <v>0</v>
      </c>
      <c r="K44994" s="16">
        <v>0</v>
      </c>
    </row>
    <row r="44995" spans="1:11">
      <c r="A44995" s="15">
        <v>708.58</v>
      </c>
      <c r="B44995" s="16">
        <v>0</v>
      </c>
      <c r="C44995" s="16">
        <v>0</v>
      </c>
      <c r="D44995" s="16">
        <v>0</v>
      </c>
      <c r="E44995" s="16">
        <v>0</v>
      </c>
      <c r="F44995" s="16">
        <v>0</v>
      </c>
      <c r="G44995" s="16">
        <v>0</v>
      </c>
      <c r="H44995" s="16">
        <v>1</v>
      </c>
      <c r="I44995" s="16">
        <v>0</v>
      </c>
      <c r="J44995" s="16">
        <v>0</v>
      </c>
      <c r="K44995" s="16">
        <v>0</v>
      </c>
    </row>
    <row r="44996" spans="1:11">
      <c r="A44996" s="15">
        <v>708.61</v>
      </c>
      <c r="B44996" s="16">
        <v>0</v>
      </c>
      <c r="C44996" s="16">
        <v>0</v>
      </c>
      <c r="D44996" s="16">
        <v>0</v>
      </c>
      <c r="E44996" s="16">
        <v>0</v>
      </c>
      <c r="F44996" s="16">
        <v>0</v>
      </c>
      <c r="G44996" s="16">
        <v>0</v>
      </c>
      <c r="H44996" s="16">
        <v>0</v>
      </c>
      <c r="I44996" s="16">
        <v>0</v>
      </c>
      <c r="J44996" s="16">
        <v>0</v>
      </c>
      <c r="K44996" s="16">
        <v>0</v>
      </c>
    </row>
    <row r="44997" spans="1:11">
      <c r="A44997" s="15">
        <v>708.65</v>
      </c>
      <c r="B44997" s="16">
        <v>0</v>
      </c>
      <c r="C44997" s="16">
        <v>0</v>
      </c>
      <c r="D44997" s="16">
        <v>1</v>
      </c>
      <c r="E44997" s="16">
        <v>0</v>
      </c>
      <c r="F44997" s="16">
        <v>0</v>
      </c>
      <c r="G44997" s="16">
        <v>0</v>
      </c>
      <c r="H44997" s="16">
        <v>0</v>
      </c>
      <c r="I44997" s="16">
        <v>0</v>
      </c>
      <c r="J44997" s="16">
        <v>0</v>
      </c>
      <c r="K44997" s="16">
        <v>0</v>
      </c>
    </row>
    <row r="44998" spans="1:11">
      <c r="A44998" s="15">
        <v>708.67</v>
      </c>
      <c r="B44998" s="16">
        <v>0</v>
      </c>
      <c r="C44998" s="16">
        <v>0</v>
      </c>
      <c r="D44998" s="16">
        <v>0</v>
      </c>
      <c r="E44998" s="16">
        <v>0</v>
      </c>
      <c r="F44998" s="16">
        <v>1</v>
      </c>
      <c r="G44998" s="16">
        <v>0</v>
      </c>
      <c r="H44998" s="16">
        <v>0</v>
      </c>
      <c r="I44998" s="16">
        <v>0</v>
      </c>
      <c r="J44998" s="16">
        <v>0</v>
      </c>
      <c r="K44998" s="16">
        <v>0</v>
      </c>
    </row>
    <row r="44999" spans="1:11">
      <c r="A44999" s="15">
        <v>708.8</v>
      </c>
      <c r="B44999" s="16">
        <v>0</v>
      </c>
      <c r="C44999" s="16">
        <v>0</v>
      </c>
      <c r="D44999" s="16">
        <v>0</v>
      </c>
      <c r="E44999" s="16">
        <v>0</v>
      </c>
      <c r="F44999" s="16">
        <v>0</v>
      </c>
      <c r="G44999" s="16">
        <v>0</v>
      </c>
      <c r="H44999" s="16">
        <v>0</v>
      </c>
      <c r="I44999" s="16">
        <v>0</v>
      </c>
      <c r="J44999" s="16">
        <v>0</v>
      </c>
      <c r="K44999" s="16">
        <v>0</v>
      </c>
    </row>
    <row r="45000" spans="1:11">
      <c r="A45000" s="15">
        <v>708.81</v>
      </c>
      <c r="B45000" s="16">
        <v>0</v>
      </c>
      <c r="C45000" s="16">
        <v>0</v>
      </c>
      <c r="D45000" s="16">
        <v>0</v>
      </c>
      <c r="E45000" s="16">
        <v>1</v>
      </c>
      <c r="F45000" s="16">
        <v>0</v>
      </c>
      <c r="G45000" s="16">
        <v>0</v>
      </c>
      <c r="H45000" s="16">
        <v>0</v>
      </c>
      <c r="I45000" s="16">
        <v>0</v>
      </c>
      <c r="J45000" s="16">
        <v>0</v>
      </c>
      <c r="K45000" s="16">
        <v>0</v>
      </c>
    </row>
    <row r="45001" spans="1:11">
      <c r="A45001" s="15">
        <v>708.94</v>
      </c>
      <c r="B45001" s="16">
        <v>0</v>
      </c>
      <c r="C45001" s="16">
        <v>0</v>
      </c>
      <c r="D45001" s="16">
        <v>0</v>
      </c>
      <c r="E45001" s="16">
        <v>0</v>
      </c>
      <c r="F45001" s="16">
        <v>0</v>
      </c>
      <c r="G45001" s="16">
        <v>0</v>
      </c>
      <c r="H45001" s="16">
        <v>0</v>
      </c>
      <c r="I45001" s="16">
        <v>0</v>
      </c>
      <c r="J45001" s="16">
        <v>0</v>
      </c>
      <c r="K45001" s="16">
        <v>0</v>
      </c>
    </row>
    <row r="45002" spans="1:11">
      <c r="A45002" s="15">
        <v>708.98</v>
      </c>
      <c r="B45002" s="16">
        <v>0</v>
      </c>
      <c r="C45002" s="16">
        <v>0</v>
      </c>
      <c r="D45002" s="16">
        <v>0</v>
      </c>
      <c r="E45002" s="16">
        <v>0</v>
      </c>
      <c r="F45002" s="16">
        <v>0</v>
      </c>
      <c r="G45002" s="16">
        <v>0</v>
      </c>
      <c r="H45002" s="16">
        <v>0</v>
      </c>
      <c r="I45002" s="16">
        <v>0</v>
      </c>
      <c r="J45002" s="16">
        <v>0</v>
      </c>
      <c r="K45002" s="16">
        <v>0</v>
      </c>
    </row>
    <row r="45003" spans="1:11">
      <c r="A45003" s="15">
        <v>709.01</v>
      </c>
      <c r="B45003" s="16">
        <v>0</v>
      </c>
      <c r="C45003" s="16">
        <v>0</v>
      </c>
      <c r="D45003" s="16">
        <v>0</v>
      </c>
      <c r="E45003" s="16">
        <v>0</v>
      </c>
      <c r="F45003" s="16">
        <v>0</v>
      </c>
      <c r="G45003" s="16">
        <v>0</v>
      </c>
      <c r="H45003" s="16">
        <v>0</v>
      </c>
      <c r="I45003" s="16">
        <v>1</v>
      </c>
      <c r="J45003" s="16">
        <v>0</v>
      </c>
      <c r="K45003" s="16">
        <v>0</v>
      </c>
    </row>
    <row r="45004" spans="1:11">
      <c r="A45004" s="15">
        <v>709.02</v>
      </c>
      <c r="B45004" s="16">
        <v>0</v>
      </c>
      <c r="C45004" s="16">
        <v>0</v>
      </c>
      <c r="D45004" s="16">
        <v>0</v>
      </c>
      <c r="E45004" s="16">
        <v>0</v>
      </c>
      <c r="F45004" s="16">
        <v>0</v>
      </c>
      <c r="G45004" s="16">
        <v>0</v>
      </c>
      <c r="H45004" s="16">
        <v>0</v>
      </c>
      <c r="I45004" s="16">
        <v>0</v>
      </c>
      <c r="J45004" s="16">
        <v>0</v>
      </c>
      <c r="K45004" s="16">
        <v>0</v>
      </c>
    </row>
    <row r="45005" spans="1:11">
      <c r="A45005" s="15">
        <v>709.08</v>
      </c>
      <c r="B45005" s="16">
        <v>0</v>
      </c>
      <c r="C45005" s="16">
        <v>0</v>
      </c>
      <c r="D45005" s="16">
        <v>0</v>
      </c>
      <c r="E45005" s="16">
        <v>0</v>
      </c>
      <c r="F45005" s="16">
        <v>0</v>
      </c>
      <c r="G45005" s="16">
        <v>0</v>
      </c>
      <c r="H45005" s="16">
        <v>1</v>
      </c>
      <c r="I45005" s="16">
        <v>0</v>
      </c>
      <c r="J45005" s="16">
        <v>0</v>
      </c>
      <c r="K45005" s="16">
        <v>0</v>
      </c>
    </row>
    <row r="45006" spans="1:11">
      <c r="A45006" s="15">
        <v>709.14</v>
      </c>
      <c r="B45006" s="16">
        <v>0</v>
      </c>
      <c r="C45006" s="16">
        <v>1</v>
      </c>
      <c r="D45006" s="16">
        <v>0</v>
      </c>
      <c r="E45006" s="16">
        <v>0</v>
      </c>
      <c r="F45006" s="16">
        <v>0</v>
      </c>
      <c r="G45006" s="16">
        <v>0</v>
      </c>
      <c r="H45006" s="16">
        <v>0</v>
      </c>
      <c r="I45006" s="16">
        <v>0</v>
      </c>
      <c r="J45006" s="16">
        <v>0</v>
      </c>
      <c r="K45006" s="16">
        <v>0</v>
      </c>
    </row>
    <row r="45007" spans="1:11">
      <c r="A45007" s="15">
        <v>709.3</v>
      </c>
      <c r="B45007" s="16">
        <v>0</v>
      </c>
      <c r="C45007" s="16">
        <v>0</v>
      </c>
      <c r="D45007" s="16">
        <v>0</v>
      </c>
      <c r="E45007" s="16">
        <v>0</v>
      </c>
      <c r="F45007" s="16">
        <v>0</v>
      </c>
      <c r="G45007" s="16">
        <v>1</v>
      </c>
      <c r="H45007" s="16">
        <v>0</v>
      </c>
      <c r="I45007" s="16">
        <v>0</v>
      </c>
      <c r="J45007" s="16">
        <v>0</v>
      </c>
      <c r="K45007" s="16">
        <v>0</v>
      </c>
    </row>
    <row r="45008" spans="1:11">
      <c r="A45008" s="15">
        <v>709.33</v>
      </c>
      <c r="B45008" s="16">
        <v>0</v>
      </c>
      <c r="C45008" s="16">
        <v>0</v>
      </c>
      <c r="D45008" s="16">
        <v>1</v>
      </c>
      <c r="E45008" s="16">
        <v>0</v>
      </c>
      <c r="F45008" s="16">
        <v>0</v>
      </c>
      <c r="G45008" s="16">
        <v>0</v>
      </c>
      <c r="H45008" s="16">
        <v>0</v>
      </c>
      <c r="I45008" s="16">
        <v>0</v>
      </c>
      <c r="J45008" s="16">
        <v>0</v>
      </c>
      <c r="K45008" s="16">
        <v>0</v>
      </c>
    </row>
    <row r="45009" spans="1:11">
      <c r="A45009" s="15">
        <v>709.6</v>
      </c>
      <c r="B45009" s="16">
        <v>1</v>
      </c>
      <c r="C45009" s="16">
        <v>0</v>
      </c>
      <c r="D45009" s="16">
        <v>0</v>
      </c>
      <c r="E45009" s="16">
        <v>1</v>
      </c>
      <c r="F45009" s="16">
        <v>0</v>
      </c>
      <c r="G45009" s="16">
        <v>0</v>
      </c>
      <c r="H45009" s="16">
        <v>0</v>
      </c>
      <c r="I45009" s="16">
        <v>0</v>
      </c>
      <c r="J45009" s="16">
        <v>0</v>
      </c>
      <c r="K45009" s="16">
        <v>0</v>
      </c>
    </row>
    <row r="45010" spans="1:11">
      <c r="A45010" s="15">
        <v>709.61</v>
      </c>
      <c r="B45010" s="16">
        <v>0</v>
      </c>
      <c r="C45010" s="16">
        <v>1</v>
      </c>
      <c r="D45010" s="16">
        <v>0</v>
      </c>
      <c r="E45010" s="16">
        <v>0</v>
      </c>
      <c r="F45010" s="16">
        <v>0</v>
      </c>
      <c r="G45010" s="16">
        <v>0</v>
      </c>
      <c r="H45010" s="16">
        <v>0</v>
      </c>
      <c r="I45010" s="16">
        <v>0</v>
      </c>
      <c r="J45010" s="16">
        <v>0</v>
      </c>
      <c r="K45010" s="16">
        <v>0</v>
      </c>
    </row>
    <row r="45011" spans="1:11">
      <c r="A45011" s="15">
        <v>709.62</v>
      </c>
      <c r="B45011" s="16">
        <v>0</v>
      </c>
      <c r="C45011" s="16">
        <v>0</v>
      </c>
      <c r="D45011" s="16">
        <v>0</v>
      </c>
      <c r="E45011" s="16">
        <v>0</v>
      </c>
      <c r="F45011" s="16">
        <v>0</v>
      </c>
      <c r="G45011" s="16">
        <v>0</v>
      </c>
      <c r="H45011" s="16">
        <v>0</v>
      </c>
      <c r="I45011" s="16">
        <v>0</v>
      </c>
      <c r="J45011" s="16">
        <v>1</v>
      </c>
      <c r="K45011" s="16">
        <v>0</v>
      </c>
    </row>
    <row r="45012" spans="1:11">
      <c r="A45012" s="15">
        <v>709.68</v>
      </c>
      <c r="B45012" s="16">
        <v>0</v>
      </c>
      <c r="C45012" s="16">
        <v>0</v>
      </c>
      <c r="D45012" s="16">
        <v>0</v>
      </c>
      <c r="E45012" s="16">
        <v>0</v>
      </c>
      <c r="F45012" s="16">
        <v>0</v>
      </c>
      <c r="G45012" s="16">
        <v>0</v>
      </c>
      <c r="H45012" s="16">
        <v>0</v>
      </c>
      <c r="I45012" s="16">
        <v>0</v>
      </c>
      <c r="J45012" s="16">
        <v>0</v>
      </c>
      <c r="K45012" s="16">
        <v>0</v>
      </c>
    </row>
    <row r="45013" spans="1:11">
      <c r="A45013" s="15">
        <v>709.7</v>
      </c>
      <c r="B45013" s="16">
        <v>0</v>
      </c>
      <c r="C45013" s="16">
        <v>0</v>
      </c>
      <c r="D45013" s="16">
        <v>1</v>
      </c>
      <c r="E45013" s="16">
        <v>0</v>
      </c>
      <c r="F45013" s="16">
        <v>0</v>
      </c>
      <c r="G45013" s="16">
        <v>0</v>
      </c>
      <c r="H45013" s="16">
        <v>0</v>
      </c>
      <c r="I45013" s="16">
        <v>0</v>
      </c>
      <c r="J45013" s="16">
        <v>0</v>
      </c>
      <c r="K45013" s="16">
        <v>0</v>
      </c>
    </row>
    <row r="45014" spans="1:11">
      <c r="A45014" s="15">
        <v>709.73</v>
      </c>
      <c r="B45014" s="16">
        <v>0</v>
      </c>
      <c r="C45014" s="16">
        <v>0</v>
      </c>
      <c r="D45014" s="16">
        <v>0</v>
      </c>
      <c r="E45014" s="16">
        <v>0</v>
      </c>
      <c r="F45014" s="16">
        <v>0</v>
      </c>
      <c r="G45014" s="16">
        <v>0</v>
      </c>
      <c r="H45014" s="16">
        <v>1</v>
      </c>
      <c r="I45014" s="16">
        <v>0</v>
      </c>
      <c r="J45014" s="16">
        <v>0</v>
      </c>
      <c r="K45014" s="16">
        <v>0</v>
      </c>
    </row>
    <row r="45015" spans="1:11">
      <c r="A45015" s="15">
        <v>709.86</v>
      </c>
      <c r="B45015" s="16">
        <v>0</v>
      </c>
      <c r="C45015" s="16">
        <v>0</v>
      </c>
      <c r="D45015" s="16">
        <v>1</v>
      </c>
      <c r="E45015" s="16">
        <v>0</v>
      </c>
      <c r="F45015" s="16">
        <v>0</v>
      </c>
      <c r="G45015" s="16">
        <v>0</v>
      </c>
      <c r="H45015" s="16">
        <v>0</v>
      </c>
      <c r="I45015" s="16">
        <v>0</v>
      </c>
      <c r="J45015" s="16">
        <v>0</v>
      </c>
      <c r="K45015" s="16">
        <v>0</v>
      </c>
    </row>
    <row r="45016" spans="1:11">
      <c r="A45016" s="15">
        <v>709.97</v>
      </c>
      <c r="B45016" s="16">
        <v>0</v>
      </c>
      <c r="C45016" s="16">
        <v>0</v>
      </c>
      <c r="D45016" s="16">
        <v>0</v>
      </c>
      <c r="E45016" s="16">
        <v>0</v>
      </c>
      <c r="F45016" s="16">
        <v>0</v>
      </c>
      <c r="G45016" s="16">
        <v>0</v>
      </c>
      <c r="H45016" s="16">
        <v>0</v>
      </c>
      <c r="I45016" s="16">
        <v>0</v>
      </c>
      <c r="J45016" s="16">
        <v>0</v>
      </c>
      <c r="K45016" s="16">
        <v>0</v>
      </c>
    </row>
    <row r="45017" spans="1:11">
      <c r="A45017" s="15">
        <v>709.98</v>
      </c>
      <c r="B45017" s="16">
        <v>0</v>
      </c>
      <c r="C45017" s="16">
        <v>0</v>
      </c>
      <c r="D45017" s="16">
        <v>0</v>
      </c>
      <c r="E45017" s="16">
        <v>0</v>
      </c>
      <c r="F45017" s="16">
        <v>0</v>
      </c>
      <c r="G45017" s="16">
        <v>0</v>
      </c>
      <c r="H45017" s="16">
        <v>0</v>
      </c>
      <c r="I45017" s="16">
        <v>0</v>
      </c>
      <c r="J45017" s="16">
        <v>0</v>
      </c>
      <c r="K45017" s="16">
        <v>0</v>
      </c>
    </row>
    <row r="45018" spans="1:11">
      <c r="A45018" s="15">
        <v>710</v>
      </c>
      <c r="B45018" s="16">
        <v>0</v>
      </c>
      <c r="C45018" s="16">
        <v>0</v>
      </c>
      <c r="D45018" s="16">
        <v>1</v>
      </c>
      <c r="E45018" s="16">
        <v>1</v>
      </c>
      <c r="F45018" s="16">
        <v>1</v>
      </c>
      <c r="G45018" s="16">
        <v>0</v>
      </c>
      <c r="H45018" s="16">
        <v>0</v>
      </c>
      <c r="I45018" s="16">
        <v>0</v>
      </c>
      <c r="J45018" s="16">
        <v>0</v>
      </c>
      <c r="K45018" s="16">
        <v>0</v>
      </c>
    </row>
    <row r="45019" spans="1:11">
      <c r="A45019" s="15">
        <v>710.07</v>
      </c>
      <c r="B45019" s="16">
        <v>0</v>
      </c>
      <c r="C45019" s="16">
        <v>0</v>
      </c>
      <c r="D45019" s="16">
        <v>0</v>
      </c>
      <c r="E45019" s="16">
        <v>0</v>
      </c>
      <c r="F45019" s="16">
        <v>1</v>
      </c>
      <c r="G45019" s="16">
        <v>0</v>
      </c>
      <c r="H45019" s="16">
        <v>0</v>
      </c>
      <c r="I45019" s="16">
        <v>0</v>
      </c>
      <c r="J45019" s="16">
        <v>0</v>
      </c>
      <c r="K45019" s="16">
        <v>0</v>
      </c>
    </row>
    <row r="45020" spans="1:11">
      <c r="A45020" s="15">
        <v>710.09</v>
      </c>
      <c r="B45020" s="16">
        <v>1</v>
      </c>
      <c r="C45020" s="16">
        <v>0</v>
      </c>
      <c r="D45020" s="16">
        <v>0</v>
      </c>
      <c r="E45020" s="16">
        <v>0</v>
      </c>
      <c r="F45020" s="16">
        <v>0</v>
      </c>
      <c r="G45020" s="16">
        <v>0</v>
      </c>
      <c r="H45020" s="16">
        <v>0</v>
      </c>
      <c r="I45020" s="16">
        <v>0</v>
      </c>
      <c r="J45020" s="16">
        <v>0</v>
      </c>
      <c r="K45020" s="16">
        <v>0</v>
      </c>
    </row>
    <row r="45021" spans="1:11">
      <c r="A45021" s="15">
        <v>710.1</v>
      </c>
      <c r="B45021" s="16">
        <v>0</v>
      </c>
      <c r="C45021" s="16">
        <v>0</v>
      </c>
      <c r="D45021" s="16">
        <v>0</v>
      </c>
      <c r="E45021" s="16">
        <v>0</v>
      </c>
      <c r="F45021" s="16">
        <v>0</v>
      </c>
      <c r="G45021" s="16">
        <v>0</v>
      </c>
      <c r="H45021" s="16">
        <v>0</v>
      </c>
      <c r="I45021" s="16">
        <v>0</v>
      </c>
      <c r="J45021" s="16">
        <v>1</v>
      </c>
      <c r="K45021" s="16">
        <v>0</v>
      </c>
    </row>
    <row r="45022" spans="1:11">
      <c r="A45022" s="15">
        <v>710.24</v>
      </c>
      <c r="B45022" s="16">
        <v>0</v>
      </c>
      <c r="C45022" s="16">
        <v>0</v>
      </c>
      <c r="D45022" s="16">
        <v>1</v>
      </c>
      <c r="E45022" s="16">
        <v>0</v>
      </c>
      <c r="F45022" s="16">
        <v>0</v>
      </c>
      <c r="G45022" s="16">
        <v>0</v>
      </c>
      <c r="H45022" s="16">
        <v>0</v>
      </c>
      <c r="I45022" s="16">
        <v>0</v>
      </c>
      <c r="J45022" s="16">
        <v>0</v>
      </c>
      <c r="K45022" s="16">
        <v>0</v>
      </c>
    </row>
    <row r="45023" spans="1:11">
      <c r="A45023" s="15">
        <v>710.35</v>
      </c>
      <c r="B45023" s="16">
        <v>0</v>
      </c>
      <c r="C45023" s="16">
        <v>0</v>
      </c>
      <c r="D45023" s="16">
        <v>0</v>
      </c>
      <c r="E45023" s="16">
        <v>0</v>
      </c>
      <c r="F45023" s="16">
        <v>0</v>
      </c>
      <c r="G45023" s="16">
        <v>0</v>
      </c>
      <c r="H45023" s="16">
        <v>0</v>
      </c>
      <c r="I45023" s="16">
        <v>0</v>
      </c>
      <c r="J45023" s="16">
        <v>0</v>
      </c>
      <c r="K45023" s="16">
        <v>0</v>
      </c>
    </row>
    <row r="45024" spans="1:11">
      <c r="A45024" s="15">
        <v>710.39</v>
      </c>
      <c r="B45024" s="16">
        <v>0</v>
      </c>
      <c r="C45024" s="16">
        <v>0</v>
      </c>
      <c r="D45024" s="16">
        <v>1</v>
      </c>
      <c r="E45024" s="16">
        <v>0</v>
      </c>
      <c r="F45024" s="16">
        <v>0</v>
      </c>
      <c r="G45024" s="16">
        <v>0</v>
      </c>
      <c r="H45024" s="16">
        <v>0</v>
      </c>
      <c r="I45024" s="16">
        <v>0</v>
      </c>
      <c r="J45024" s="16">
        <v>0</v>
      </c>
      <c r="K45024" s="16">
        <v>0</v>
      </c>
    </row>
    <row r="45025" spans="1:11">
      <c r="A45025" s="15">
        <v>710.51</v>
      </c>
      <c r="B45025" s="16">
        <v>0</v>
      </c>
      <c r="C45025" s="16">
        <v>0</v>
      </c>
      <c r="D45025" s="16">
        <v>0</v>
      </c>
      <c r="E45025" s="16">
        <v>0</v>
      </c>
      <c r="F45025" s="16">
        <v>0</v>
      </c>
      <c r="G45025" s="16">
        <v>0</v>
      </c>
      <c r="H45025" s="16">
        <v>0</v>
      </c>
      <c r="I45025" s="16">
        <v>0</v>
      </c>
      <c r="J45025" s="16">
        <v>0</v>
      </c>
      <c r="K45025" s="16">
        <v>0</v>
      </c>
    </row>
    <row r="45026" spans="1:11">
      <c r="A45026" s="15">
        <v>710.76</v>
      </c>
      <c r="B45026" s="16">
        <v>0</v>
      </c>
      <c r="C45026" s="16">
        <v>0</v>
      </c>
      <c r="D45026" s="16">
        <v>0</v>
      </c>
      <c r="E45026" s="16">
        <v>0</v>
      </c>
      <c r="F45026" s="16">
        <v>0</v>
      </c>
      <c r="G45026" s="16">
        <v>0</v>
      </c>
      <c r="H45026" s="16">
        <v>0</v>
      </c>
      <c r="I45026" s="16">
        <v>0</v>
      </c>
      <c r="J45026" s="16">
        <v>0</v>
      </c>
      <c r="K45026" s="16">
        <v>1</v>
      </c>
    </row>
    <row r="45027" spans="1:11">
      <c r="A45027" s="15">
        <v>710.89</v>
      </c>
      <c r="B45027" s="16">
        <v>0</v>
      </c>
      <c r="C45027" s="16">
        <v>0</v>
      </c>
      <c r="D45027" s="16">
        <v>0</v>
      </c>
      <c r="E45027" s="16">
        <v>0</v>
      </c>
      <c r="F45027" s="16">
        <v>0</v>
      </c>
      <c r="G45027" s="16">
        <v>0</v>
      </c>
      <c r="H45027" s="16">
        <v>0</v>
      </c>
      <c r="I45027" s="16">
        <v>0</v>
      </c>
      <c r="J45027" s="16">
        <v>0</v>
      </c>
      <c r="K45027" s="16">
        <v>0</v>
      </c>
    </row>
    <row r="45028" spans="1:11">
      <c r="A45028" s="15">
        <v>711</v>
      </c>
      <c r="B45028" s="16">
        <v>0</v>
      </c>
      <c r="C45028" s="16">
        <v>2</v>
      </c>
      <c r="D45028" s="16">
        <v>0</v>
      </c>
      <c r="E45028" s="16">
        <v>0</v>
      </c>
      <c r="F45028" s="16">
        <v>0</v>
      </c>
      <c r="G45028" s="16">
        <v>0</v>
      </c>
      <c r="H45028" s="16">
        <v>0</v>
      </c>
      <c r="I45028" s="16">
        <v>0</v>
      </c>
      <c r="J45028" s="16">
        <v>0</v>
      </c>
      <c r="K45028" s="16">
        <v>0</v>
      </c>
    </row>
    <row r="45029" spans="1:11">
      <c r="A45029" s="15">
        <v>711.16</v>
      </c>
      <c r="B45029" s="16">
        <v>0</v>
      </c>
      <c r="C45029" s="16">
        <v>1</v>
      </c>
      <c r="D45029" s="16">
        <v>0</v>
      </c>
      <c r="E45029" s="16">
        <v>0</v>
      </c>
      <c r="F45029" s="16">
        <v>0</v>
      </c>
      <c r="G45029" s="16">
        <v>0</v>
      </c>
      <c r="H45029" s="16">
        <v>0</v>
      </c>
      <c r="I45029" s="16">
        <v>0</v>
      </c>
      <c r="J45029" s="16">
        <v>0</v>
      </c>
      <c r="K45029" s="16">
        <v>0</v>
      </c>
    </row>
    <row r="45030" spans="1:11">
      <c r="A45030" s="15">
        <v>711.23</v>
      </c>
      <c r="B45030" s="16">
        <v>0</v>
      </c>
      <c r="C45030" s="16">
        <v>0</v>
      </c>
      <c r="D45030" s="16">
        <v>0</v>
      </c>
      <c r="E45030" s="16">
        <v>0</v>
      </c>
      <c r="F45030" s="16">
        <v>0</v>
      </c>
      <c r="G45030" s="16">
        <v>0</v>
      </c>
      <c r="H45030" s="16">
        <v>0</v>
      </c>
      <c r="I45030" s="16">
        <v>0</v>
      </c>
      <c r="J45030" s="16">
        <v>0</v>
      </c>
      <c r="K45030" s="16">
        <v>0</v>
      </c>
    </row>
    <row r="45031" spans="1:11">
      <c r="A45031" s="15">
        <v>711.28</v>
      </c>
      <c r="B45031" s="16">
        <v>0</v>
      </c>
      <c r="C45031" s="16">
        <v>0</v>
      </c>
      <c r="D45031" s="16">
        <v>0</v>
      </c>
      <c r="E45031" s="16">
        <v>0</v>
      </c>
      <c r="F45031" s="16">
        <v>0</v>
      </c>
      <c r="G45031" s="16">
        <v>0</v>
      </c>
      <c r="H45031" s="16">
        <v>0</v>
      </c>
      <c r="I45031" s="16">
        <v>0</v>
      </c>
      <c r="J45031" s="16">
        <v>1</v>
      </c>
      <c r="K45031" s="16">
        <v>0</v>
      </c>
    </row>
    <row r="45032" spans="1:11">
      <c r="A45032" s="15">
        <v>711.39</v>
      </c>
      <c r="B45032" s="16">
        <v>0</v>
      </c>
      <c r="C45032" s="16">
        <v>0</v>
      </c>
      <c r="D45032" s="16">
        <v>0</v>
      </c>
      <c r="E45032" s="16">
        <v>0</v>
      </c>
      <c r="F45032" s="16">
        <v>0</v>
      </c>
      <c r="G45032" s="16">
        <v>0</v>
      </c>
      <c r="H45032" s="16">
        <v>0</v>
      </c>
      <c r="I45032" s="16">
        <v>0</v>
      </c>
      <c r="J45032" s="16">
        <v>2</v>
      </c>
      <c r="K45032" s="16">
        <v>0</v>
      </c>
    </row>
    <row r="45033" spans="1:11">
      <c r="A45033" s="15">
        <v>711.54</v>
      </c>
      <c r="B45033" s="16">
        <v>0</v>
      </c>
      <c r="C45033" s="16">
        <v>0</v>
      </c>
      <c r="D45033" s="16">
        <v>0</v>
      </c>
      <c r="E45033" s="16">
        <v>0</v>
      </c>
      <c r="F45033" s="16">
        <v>0</v>
      </c>
      <c r="G45033" s="16">
        <v>0</v>
      </c>
      <c r="H45033" s="16">
        <v>1</v>
      </c>
      <c r="I45033" s="16">
        <v>0</v>
      </c>
      <c r="J45033" s="16">
        <v>0</v>
      </c>
      <c r="K45033" s="16">
        <v>0</v>
      </c>
    </row>
    <row r="45034" spans="1:11">
      <c r="A45034" s="15">
        <v>711.57</v>
      </c>
      <c r="B45034" s="16">
        <v>0</v>
      </c>
      <c r="C45034" s="16">
        <v>0</v>
      </c>
      <c r="D45034" s="16">
        <v>0</v>
      </c>
      <c r="E45034" s="16">
        <v>0</v>
      </c>
      <c r="F45034" s="16">
        <v>0</v>
      </c>
      <c r="G45034" s="16">
        <v>0</v>
      </c>
      <c r="H45034" s="16">
        <v>0</v>
      </c>
      <c r="I45034" s="16">
        <v>0</v>
      </c>
      <c r="J45034" s="16">
        <v>0</v>
      </c>
      <c r="K45034" s="16">
        <v>1</v>
      </c>
    </row>
    <row r="45035" spans="1:11">
      <c r="A45035" s="15">
        <v>711.61</v>
      </c>
      <c r="B45035" s="16">
        <v>0</v>
      </c>
      <c r="C45035" s="16">
        <v>0</v>
      </c>
      <c r="D45035" s="16">
        <v>0</v>
      </c>
      <c r="E45035" s="16">
        <v>0</v>
      </c>
      <c r="F45035" s="16">
        <v>0</v>
      </c>
      <c r="G45035" s="16">
        <v>0</v>
      </c>
      <c r="H45035" s="16">
        <v>0</v>
      </c>
      <c r="I45035" s="16">
        <v>0</v>
      </c>
      <c r="J45035" s="16">
        <v>1</v>
      </c>
      <c r="K45035" s="16">
        <v>0</v>
      </c>
    </row>
    <row r="45036" spans="1:11">
      <c r="A45036" s="15">
        <v>711.73</v>
      </c>
      <c r="B45036" s="16">
        <v>0</v>
      </c>
      <c r="C45036" s="16">
        <v>0</v>
      </c>
      <c r="D45036" s="16">
        <v>0</v>
      </c>
      <c r="E45036" s="16">
        <v>0</v>
      </c>
      <c r="F45036" s="16">
        <v>1</v>
      </c>
      <c r="G45036" s="16">
        <v>0</v>
      </c>
      <c r="H45036" s="16">
        <v>0</v>
      </c>
      <c r="I45036" s="16">
        <v>0</v>
      </c>
      <c r="J45036" s="16">
        <v>0</v>
      </c>
      <c r="K45036" s="16">
        <v>0</v>
      </c>
    </row>
    <row r="45037" spans="1:11">
      <c r="A45037" s="15">
        <v>711.77</v>
      </c>
      <c r="B45037" s="16">
        <v>0</v>
      </c>
      <c r="C45037" s="16">
        <v>0</v>
      </c>
      <c r="D45037" s="16">
        <v>1</v>
      </c>
      <c r="E45037" s="16">
        <v>0</v>
      </c>
      <c r="F45037" s="16">
        <v>0</v>
      </c>
      <c r="G45037" s="16">
        <v>0</v>
      </c>
      <c r="H45037" s="16">
        <v>0</v>
      </c>
      <c r="I45037" s="16">
        <v>0</v>
      </c>
      <c r="J45037" s="16">
        <v>0</v>
      </c>
      <c r="K45037" s="16">
        <v>0</v>
      </c>
    </row>
    <row r="45038" spans="1:11">
      <c r="A45038" s="15">
        <v>711.81</v>
      </c>
      <c r="B45038" s="16">
        <v>0</v>
      </c>
      <c r="C45038" s="16">
        <v>0</v>
      </c>
      <c r="D45038" s="16">
        <v>0</v>
      </c>
      <c r="E45038" s="16">
        <v>0</v>
      </c>
      <c r="F45038" s="16">
        <v>0</v>
      </c>
      <c r="G45038" s="16">
        <v>0</v>
      </c>
      <c r="H45038" s="16">
        <v>0</v>
      </c>
      <c r="I45038" s="16">
        <v>0</v>
      </c>
      <c r="J45038" s="16">
        <v>0</v>
      </c>
      <c r="K45038" s="16">
        <v>0</v>
      </c>
    </row>
    <row r="45039" spans="1:11">
      <c r="A45039" s="15">
        <v>712</v>
      </c>
      <c r="B45039" s="16">
        <v>0</v>
      </c>
      <c r="C45039" s="16">
        <v>0</v>
      </c>
      <c r="D45039" s="16">
        <v>0</v>
      </c>
      <c r="E45039" s="16">
        <v>0</v>
      </c>
      <c r="F45039" s="16">
        <v>1</v>
      </c>
      <c r="G45039" s="16">
        <v>0</v>
      </c>
      <c r="H45039" s="16">
        <v>0</v>
      </c>
      <c r="I45039" s="16">
        <v>2</v>
      </c>
      <c r="J45039" s="16">
        <v>0</v>
      </c>
      <c r="K45039" s="16">
        <v>0</v>
      </c>
    </row>
    <row r="45040" spans="1:11">
      <c r="A45040" s="15">
        <v>712.05</v>
      </c>
      <c r="B45040" s="16">
        <v>0</v>
      </c>
      <c r="C45040" s="16">
        <v>0</v>
      </c>
      <c r="D45040" s="16">
        <v>0</v>
      </c>
      <c r="E45040" s="16">
        <v>0</v>
      </c>
      <c r="F45040" s="16">
        <v>0</v>
      </c>
      <c r="G45040" s="16">
        <v>0</v>
      </c>
      <c r="H45040" s="16">
        <v>0</v>
      </c>
      <c r="I45040" s="16">
        <v>0</v>
      </c>
      <c r="J45040" s="16">
        <v>0</v>
      </c>
      <c r="K45040" s="16">
        <v>0</v>
      </c>
    </row>
    <row r="45041" spans="1:11">
      <c r="A45041" s="15">
        <v>712.21</v>
      </c>
      <c r="B45041" s="16">
        <v>0</v>
      </c>
      <c r="C45041" s="16">
        <v>0</v>
      </c>
      <c r="D45041" s="16">
        <v>0</v>
      </c>
      <c r="E45041" s="16">
        <v>0</v>
      </c>
      <c r="F45041" s="16">
        <v>0</v>
      </c>
      <c r="G45041" s="16">
        <v>0</v>
      </c>
      <c r="H45041" s="16">
        <v>0</v>
      </c>
      <c r="I45041" s="16">
        <v>0</v>
      </c>
      <c r="J45041" s="16">
        <v>0</v>
      </c>
      <c r="K45041" s="16">
        <v>0</v>
      </c>
    </row>
    <row r="45042" spans="1:11">
      <c r="A45042" s="15">
        <v>712.3</v>
      </c>
      <c r="B45042" s="16">
        <v>0</v>
      </c>
      <c r="C45042" s="16">
        <v>0</v>
      </c>
      <c r="D45042" s="16">
        <v>0</v>
      </c>
      <c r="E45042" s="16">
        <v>0</v>
      </c>
      <c r="F45042" s="16">
        <v>0</v>
      </c>
      <c r="G45042" s="16">
        <v>0</v>
      </c>
      <c r="H45042" s="16">
        <v>0</v>
      </c>
      <c r="I45042" s="16">
        <v>1</v>
      </c>
      <c r="J45042" s="16">
        <v>0</v>
      </c>
      <c r="K45042" s="16">
        <v>0</v>
      </c>
    </row>
    <row r="45043" spans="1:11">
      <c r="A45043" s="15">
        <v>712.5</v>
      </c>
      <c r="B45043" s="16">
        <v>0</v>
      </c>
      <c r="C45043" s="16">
        <v>0</v>
      </c>
      <c r="D45043" s="16">
        <v>0</v>
      </c>
      <c r="E45043" s="16">
        <v>1</v>
      </c>
      <c r="F45043" s="16">
        <v>0</v>
      </c>
      <c r="G45043" s="16">
        <v>0</v>
      </c>
      <c r="H45043" s="16">
        <v>0</v>
      </c>
      <c r="I45043" s="16">
        <v>0</v>
      </c>
      <c r="J45043" s="16">
        <v>0</v>
      </c>
      <c r="K45043" s="16">
        <v>0</v>
      </c>
    </row>
    <row r="45044" spans="1:11">
      <c r="A45044" s="15">
        <v>712.55</v>
      </c>
      <c r="B45044" s="16">
        <v>0</v>
      </c>
      <c r="C45044" s="16">
        <v>0</v>
      </c>
      <c r="D45044" s="16">
        <v>0</v>
      </c>
      <c r="E45044" s="16">
        <v>0</v>
      </c>
      <c r="F45044" s="16">
        <v>0</v>
      </c>
      <c r="G45044" s="16">
        <v>0</v>
      </c>
      <c r="H45044" s="16">
        <v>0</v>
      </c>
      <c r="I45044" s="16">
        <v>0</v>
      </c>
      <c r="J45044" s="16">
        <v>0</v>
      </c>
      <c r="K45044" s="16">
        <v>0</v>
      </c>
    </row>
    <row r="45045" spans="1:11">
      <c r="A45045" s="15">
        <v>712.61</v>
      </c>
      <c r="B45045" s="16">
        <v>0</v>
      </c>
      <c r="C45045" s="16">
        <v>0</v>
      </c>
      <c r="D45045" s="16">
        <v>1</v>
      </c>
      <c r="E45045" s="16">
        <v>0</v>
      </c>
      <c r="F45045" s="16">
        <v>0</v>
      </c>
      <c r="G45045" s="16">
        <v>0</v>
      </c>
      <c r="H45045" s="16">
        <v>0</v>
      </c>
      <c r="I45045" s="16">
        <v>0</v>
      </c>
      <c r="J45045" s="16">
        <v>0</v>
      </c>
      <c r="K45045" s="16">
        <v>0</v>
      </c>
    </row>
    <row r="45046" spans="1:11">
      <c r="A45046" s="15">
        <v>712.83</v>
      </c>
      <c r="B45046" s="16">
        <v>0</v>
      </c>
      <c r="C45046" s="16">
        <v>0</v>
      </c>
      <c r="D45046" s="16">
        <v>0</v>
      </c>
      <c r="E45046" s="16">
        <v>0</v>
      </c>
      <c r="F45046" s="16">
        <v>0</v>
      </c>
      <c r="G45046" s="16">
        <v>0</v>
      </c>
      <c r="H45046" s="16">
        <v>1</v>
      </c>
      <c r="I45046" s="16">
        <v>0</v>
      </c>
      <c r="J45046" s="16">
        <v>0</v>
      </c>
      <c r="K45046" s="16">
        <v>0</v>
      </c>
    </row>
    <row r="45047" spans="1:11">
      <c r="A45047" s="15">
        <v>712.86</v>
      </c>
      <c r="B45047" s="16">
        <v>0</v>
      </c>
      <c r="C45047" s="16">
        <v>0</v>
      </c>
      <c r="D45047" s="16">
        <v>0</v>
      </c>
      <c r="E45047" s="16">
        <v>0</v>
      </c>
      <c r="F45047" s="16">
        <v>0</v>
      </c>
      <c r="G45047" s="16">
        <v>0</v>
      </c>
      <c r="H45047" s="16">
        <v>0</v>
      </c>
      <c r="I45047" s="16">
        <v>0</v>
      </c>
      <c r="J45047" s="16">
        <v>0</v>
      </c>
      <c r="K45047" s="16">
        <v>0</v>
      </c>
    </row>
    <row r="45048" spans="1:11">
      <c r="A45048" s="15">
        <v>713</v>
      </c>
      <c r="B45048" s="16">
        <v>0</v>
      </c>
      <c r="C45048" s="16">
        <v>0</v>
      </c>
      <c r="D45048" s="16">
        <v>0</v>
      </c>
      <c r="E45048" s="16">
        <v>1</v>
      </c>
      <c r="F45048" s="16">
        <v>0</v>
      </c>
      <c r="G45048" s="16">
        <v>0</v>
      </c>
      <c r="H45048" s="16">
        <v>0</v>
      </c>
      <c r="I45048" s="16">
        <v>0</v>
      </c>
      <c r="J45048" s="16">
        <v>0</v>
      </c>
      <c r="K45048" s="16">
        <v>0</v>
      </c>
    </row>
    <row r="45049" spans="1:11">
      <c r="A45049" s="15">
        <v>713.08</v>
      </c>
      <c r="B45049" s="16">
        <v>0</v>
      </c>
      <c r="C45049" s="16">
        <v>0</v>
      </c>
      <c r="D45049" s="16">
        <v>0</v>
      </c>
      <c r="E45049" s="16">
        <v>1</v>
      </c>
      <c r="F45049" s="16">
        <v>0</v>
      </c>
      <c r="G45049" s="16">
        <v>0</v>
      </c>
      <c r="H45049" s="16">
        <v>0</v>
      </c>
      <c r="I45049" s="16">
        <v>0</v>
      </c>
      <c r="J45049" s="16">
        <v>0</v>
      </c>
      <c r="K45049" s="16">
        <v>0</v>
      </c>
    </row>
    <row r="45050" spans="1:11">
      <c r="A45050" s="15">
        <v>713.12</v>
      </c>
      <c r="B45050" s="16">
        <v>0</v>
      </c>
      <c r="C45050" s="16">
        <v>0</v>
      </c>
      <c r="D45050" s="16">
        <v>0</v>
      </c>
      <c r="E45050" s="16">
        <v>0</v>
      </c>
      <c r="F45050" s="16">
        <v>0</v>
      </c>
      <c r="G45050" s="16">
        <v>0</v>
      </c>
      <c r="H45050" s="16">
        <v>0</v>
      </c>
      <c r="I45050" s="16">
        <v>0</v>
      </c>
      <c r="J45050" s="16">
        <v>0</v>
      </c>
      <c r="K45050" s="16">
        <v>0</v>
      </c>
    </row>
    <row r="45051" spans="1:11">
      <c r="A45051" s="15">
        <v>713.18</v>
      </c>
      <c r="B45051" s="16">
        <v>0</v>
      </c>
      <c r="C45051" s="16">
        <v>0</v>
      </c>
      <c r="D45051" s="16">
        <v>0</v>
      </c>
      <c r="E45051" s="16">
        <v>0</v>
      </c>
      <c r="F45051" s="16">
        <v>0</v>
      </c>
      <c r="G45051" s="16">
        <v>0</v>
      </c>
      <c r="H45051" s="16">
        <v>0</v>
      </c>
      <c r="I45051" s="16">
        <v>0</v>
      </c>
      <c r="J45051" s="16">
        <v>0</v>
      </c>
      <c r="K45051" s="16">
        <v>0</v>
      </c>
    </row>
    <row r="45052" spans="1:11">
      <c r="A45052" s="15">
        <v>713.21</v>
      </c>
      <c r="B45052" s="16">
        <v>0</v>
      </c>
      <c r="C45052" s="16">
        <v>0</v>
      </c>
      <c r="D45052" s="16">
        <v>0</v>
      </c>
      <c r="E45052" s="16">
        <v>1</v>
      </c>
      <c r="F45052" s="16">
        <v>0</v>
      </c>
      <c r="G45052" s="16">
        <v>0</v>
      </c>
      <c r="H45052" s="16">
        <v>0</v>
      </c>
      <c r="I45052" s="16">
        <v>0</v>
      </c>
      <c r="J45052" s="16">
        <v>0</v>
      </c>
      <c r="K45052" s="16">
        <v>0</v>
      </c>
    </row>
    <row r="45053" spans="1:11">
      <c r="A45053" s="15">
        <v>713.24</v>
      </c>
      <c r="B45053" s="16">
        <v>0</v>
      </c>
      <c r="C45053" s="16">
        <v>0</v>
      </c>
      <c r="D45053" s="16">
        <v>0</v>
      </c>
      <c r="E45053" s="16">
        <v>0</v>
      </c>
      <c r="F45053" s="16">
        <v>0</v>
      </c>
      <c r="G45053" s="16">
        <v>0</v>
      </c>
      <c r="H45053" s="16">
        <v>0</v>
      </c>
      <c r="I45053" s="16">
        <v>0</v>
      </c>
      <c r="J45053" s="16">
        <v>0</v>
      </c>
      <c r="K45053" s="16">
        <v>0</v>
      </c>
    </row>
    <row r="45054" spans="1:11">
      <c r="A45054" s="15">
        <v>713.28</v>
      </c>
      <c r="B45054" s="16">
        <v>0</v>
      </c>
      <c r="C45054" s="16">
        <v>0</v>
      </c>
      <c r="D45054" s="16">
        <v>0</v>
      </c>
      <c r="E45054" s="16">
        <v>0</v>
      </c>
      <c r="F45054" s="16">
        <v>0</v>
      </c>
      <c r="G45054" s="16">
        <v>0</v>
      </c>
      <c r="H45054" s="16">
        <v>0</v>
      </c>
      <c r="I45054" s="16">
        <v>0</v>
      </c>
      <c r="J45054" s="16">
        <v>0</v>
      </c>
      <c r="K45054" s="16">
        <v>0</v>
      </c>
    </row>
    <row r="45055" spans="1:11">
      <c r="A45055" s="15">
        <v>713.58</v>
      </c>
      <c r="B45055" s="16">
        <v>0</v>
      </c>
      <c r="C45055" s="16">
        <v>0</v>
      </c>
      <c r="D45055" s="16">
        <v>0</v>
      </c>
      <c r="E45055" s="16">
        <v>0</v>
      </c>
      <c r="F45055" s="16">
        <v>0</v>
      </c>
      <c r="G45055" s="16">
        <v>0</v>
      </c>
      <c r="H45055" s="16">
        <v>0</v>
      </c>
      <c r="I45055" s="16">
        <v>0</v>
      </c>
      <c r="J45055" s="16">
        <v>1</v>
      </c>
      <c r="K45055" s="16">
        <v>0</v>
      </c>
    </row>
    <row r="45056" spans="1:11">
      <c r="A45056" s="15">
        <v>713.63</v>
      </c>
      <c r="B45056" s="16">
        <v>0</v>
      </c>
      <c r="C45056" s="16">
        <v>0</v>
      </c>
      <c r="D45056" s="16">
        <v>0</v>
      </c>
      <c r="E45056" s="16">
        <v>1</v>
      </c>
      <c r="F45056" s="16">
        <v>0</v>
      </c>
      <c r="G45056" s="16">
        <v>0</v>
      </c>
      <c r="H45056" s="16">
        <v>0</v>
      </c>
      <c r="I45056" s="16">
        <v>0</v>
      </c>
      <c r="J45056" s="16">
        <v>0</v>
      </c>
      <c r="K45056" s="16">
        <v>0</v>
      </c>
    </row>
    <row r="45057" spans="1:11">
      <c r="A45057" s="15">
        <v>713.71</v>
      </c>
      <c r="B45057" s="16">
        <v>2</v>
      </c>
      <c r="C45057" s="16">
        <v>0</v>
      </c>
      <c r="D45057" s="16">
        <v>0</v>
      </c>
      <c r="E45057" s="16">
        <v>0</v>
      </c>
      <c r="F45057" s="16">
        <v>0</v>
      </c>
      <c r="G45057" s="16">
        <v>0</v>
      </c>
      <c r="H45057" s="16">
        <v>0</v>
      </c>
      <c r="I45057" s="16">
        <v>0</v>
      </c>
      <c r="J45057" s="16">
        <v>0</v>
      </c>
      <c r="K45057" s="16">
        <v>0</v>
      </c>
    </row>
    <row r="45058" spans="1:11">
      <c r="A45058" s="15">
        <v>713.77</v>
      </c>
      <c r="B45058" s="16">
        <v>0</v>
      </c>
      <c r="C45058" s="16">
        <v>0</v>
      </c>
      <c r="D45058" s="16">
        <v>0</v>
      </c>
      <c r="E45058" s="16">
        <v>0</v>
      </c>
      <c r="F45058" s="16">
        <v>1</v>
      </c>
      <c r="G45058" s="16">
        <v>0</v>
      </c>
      <c r="H45058" s="16">
        <v>0</v>
      </c>
      <c r="I45058" s="16">
        <v>0</v>
      </c>
      <c r="J45058" s="16">
        <v>0</v>
      </c>
      <c r="K45058" s="16">
        <v>0</v>
      </c>
    </row>
    <row r="45059" spans="1:11">
      <c r="A45059" s="15">
        <v>713.82</v>
      </c>
      <c r="B45059" s="16">
        <v>0</v>
      </c>
      <c r="C45059" s="16">
        <v>0</v>
      </c>
      <c r="D45059" s="16">
        <v>1</v>
      </c>
      <c r="E45059" s="16">
        <v>0</v>
      </c>
      <c r="F45059" s="16">
        <v>0</v>
      </c>
      <c r="G45059" s="16">
        <v>0</v>
      </c>
      <c r="H45059" s="16">
        <v>0</v>
      </c>
      <c r="I45059" s="16">
        <v>0</v>
      </c>
      <c r="J45059" s="16">
        <v>0</v>
      </c>
      <c r="K45059" s="16">
        <v>0</v>
      </c>
    </row>
    <row r="45060" spans="1:11">
      <c r="A45060" s="15">
        <v>713.89</v>
      </c>
      <c r="B45060" s="16">
        <v>0</v>
      </c>
      <c r="C45060" s="16">
        <v>0</v>
      </c>
      <c r="D45060" s="16">
        <v>0</v>
      </c>
      <c r="E45060" s="16">
        <v>0</v>
      </c>
      <c r="F45060" s="16">
        <v>0</v>
      </c>
      <c r="G45060" s="16">
        <v>0</v>
      </c>
      <c r="H45060" s="16">
        <v>0</v>
      </c>
      <c r="I45060" s="16">
        <v>0</v>
      </c>
      <c r="J45060" s="16">
        <v>0</v>
      </c>
      <c r="K45060" s="16">
        <v>0</v>
      </c>
    </row>
    <row r="45061" spans="1:11">
      <c r="A45061" s="15">
        <v>713.95</v>
      </c>
      <c r="B45061" s="16">
        <v>0</v>
      </c>
      <c r="C45061" s="16">
        <v>0</v>
      </c>
      <c r="D45061" s="16">
        <v>0</v>
      </c>
      <c r="E45061" s="16">
        <v>0</v>
      </c>
      <c r="F45061" s="16">
        <v>0</v>
      </c>
      <c r="G45061" s="16">
        <v>0</v>
      </c>
      <c r="H45061" s="16">
        <v>0</v>
      </c>
      <c r="I45061" s="16">
        <v>0</v>
      </c>
      <c r="J45061" s="16">
        <v>0</v>
      </c>
      <c r="K45061" s="16">
        <v>0</v>
      </c>
    </row>
    <row r="45062" spans="1:11">
      <c r="A45062" s="15">
        <v>714</v>
      </c>
      <c r="B45062" s="16">
        <v>0</v>
      </c>
      <c r="C45062" s="16">
        <v>0</v>
      </c>
      <c r="D45062" s="16">
        <v>1</v>
      </c>
      <c r="E45062" s="16">
        <v>0</v>
      </c>
      <c r="F45062" s="16">
        <v>0</v>
      </c>
      <c r="G45062" s="16">
        <v>0</v>
      </c>
      <c r="H45062" s="16">
        <v>0</v>
      </c>
      <c r="I45062" s="16">
        <v>0</v>
      </c>
      <c r="J45062" s="16">
        <v>1</v>
      </c>
      <c r="K45062" s="16">
        <v>0</v>
      </c>
    </row>
    <row r="45063" spans="1:11">
      <c r="A45063" s="15">
        <v>714.01</v>
      </c>
      <c r="B45063" s="16">
        <v>1</v>
      </c>
      <c r="C45063" s="16">
        <v>0</v>
      </c>
      <c r="D45063" s="16">
        <v>0</v>
      </c>
      <c r="E45063" s="16">
        <v>0</v>
      </c>
      <c r="F45063" s="16">
        <v>0</v>
      </c>
      <c r="G45063" s="16">
        <v>0</v>
      </c>
      <c r="H45063" s="16">
        <v>0</v>
      </c>
      <c r="I45063" s="16">
        <v>0</v>
      </c>
      <c r="J45063" s="16">
        <v>0</v>
      </c>
      <c r="K45063" s="16">
        <v>0</v>
      </c>
    </row>
    <row r="45064" spans="1:11">
      <c r="A45064" s="15">
        <v>714.21</v>
      </c>
      <c r="B45064" s="16">
        <v>0</v>
      </c>
      <c r="C45064" s="16">
        <v>0</v>
      </c>
      <c r="D45064" s="16">
        <v>0</v>
      </c>
      <c r="E45064" s="16">
        <v>0</v>
      </c>
      <c r="F45064" s="16">
        <v>0</v>
      </c>
      <c r="G45064" s="16">
        <v>0</v>
      </c>
      <c r="H45064" s="16">
        <v>0</v>
      </c>
      <c r="I45064" s="16">
        <v>0</v>
      </c>
      <c r="J45064" s="16">
        <v>0</v>
      </c>
      <c r="K45064" s="16">
        <v>0</v>
      </c>
    </row>
    <row r="45065" spans="1:11">
      <c r="A45065" s="15">
        <v>714.29</v>
      </c>
      <c r="B45065" s="16">
        <v>0</v>
      </c>
      <c r="C45065" s="16">
        <v>0</v>
      </c>
      <c r="D45065" s="16">
        <v>0</v>
      </c>
      <c r="E45065" s="16">
        <v>0</v>
      </c>
      <c r="F45065" s="16">
        <v>0</v>
      </c>
      <c r="G45065" s="16">
        <v>0</v>
      </c>
      <c r="H45065" s="16">
        <v>0</v>
      </c>
      <c r="I45065" s="16">
        <v>1</v>
      </c>
      <c r="J45065" s="16">
        <v>0</v>
      </c>
      <c r="K45065" s="16">
        <v>0</v>
      </c>
    </row>
    <row r="45066" spans="1:11">
      <c r="A45066" s="15">
        <v>714.55</v>
      </c>
      <c r="B45066" s="16">
        <v>0</v>
      </c>
      <c r="C45066" s="16">
        <v>0</v>
      </c>
      <c r="D45066" s="16">
        <v>0</v>
      </c>
      <c r="E45066" s="16">
        <v>1</v>
      </c>
      <c r="F45066" s="16">
        <v>0</v>
      </c>
      <c r="G45066" s="16">
        <v>0</v>
      </c>
      <c r="H45066" s="16">
        <v>0</v>
      </c>
      <c r="I45066" s="16">
        <v>0</v>
      </c>
      <c r="J45066" s="16">
        <v>0</v>
      </c>
      <c r="K45066" s="16">
        <v>0</v>
      </c>
    </row>
    <row r="45067" spans="1:11">
      <c r="A45067" s="15">
        <v>714.68</v>
      </c>
      <c r="B45067" s="16">
        <v>0</v>
      </c>
      <c r="C45067" s="16">
        <v>0</v>
      </c>
      <c r="D45067" s="16">
        <v>0</v>
      </c>
      <c r="E45067" s="16">
        <v>0</v>
      </c>
      <c r="F45067" s="16">
        <v>0</v>
      </c>
      <c r="G45067" s="16">
        <v>0</v>
      </c>
      <c r="H45067" s="16">
        <v>0</v>
      </c>
      <c r="I45067" s="16">
        <v>0</v>
      </c>
      <c r="J45067" s="16">
        <v>0</v>
      </c>
      <c r="K45067" s="16">
        <v>0</v>
      </c>
    </row>
    <row r="45068" spans="1:11">
      <c r="A45068" s="15">
        <v>714.75</v>
      </c>
      <c r="B45068" s="16">
        <v>0</v>
      </c>
      <c r="C45068" s="16">
        <v>0</v>
      </c>
      <c r="D45068" s="16">
        <v>0</v>
      </c>
      <c r="E45068" s="16">
        <v>0</v>
      </c>
      <c r="F45068" s="16">
        <v>0</v>
      </c>
      <c r="G45068" s="16">
        <v>0</v>
      </c>
      <c r="H45068" s="16">
        <v>0</v>
      </c>
      <c r="I45068" s="16">
        <v>0</v>
      </c>
      <c r="J45068" s="16">
        <v>0</v>
      </c>
      <c r="K45068" s="16">
        <v>0</v>
      </c>
    </row>
    <row r="45069" spans="1:11">
      <c r="A45069" s="15">
        <v>714.76</v>
      </c>
      <c r="B45069" s="16">
        <v>0</v>
      </c>
      <c r="C45069" s="16">
        <v>0</v>
      </c>
      <c r="D45069" s="16">
        <v>0</v>
      </c>
      <c r="E45069" s="16">
        <v>0</v>
      </c>
      <c r="F45069" s="16">
        <v>0</v>
      </c>
      <c r="G45069" s="16">
        <v>0</v>
      </c>
      <c r="H45069" s="16">
        <v>0</v>
      </c>
      <c r="I45069" s="16">
        <v>0</v>
      </c>
      <c r="J45069" s="16">
        <v>0</v>
      </c>
      <c r="K45069" s="16">
        <v>0</v>
      </c>
    </row>
    <row r="45070" spans="1:11">
      <c r="A45070" s="15">
        <v>714.8</v>
      </c>
      <c r="B45070" s="16">
        <v>0</v>
      </c>
      <c r="C45070" s="16">
        <v>0</v>
      </c>
      <c r="D45070" s="16">
        <v>0</v>
      </c>
      <c r="E45070" s="16">
        <v>0</v>
      </c>
      <c r="F45070" s="16">
        <v>1</v>
      </c>
      <c r="G45070" s="16">
        <v>0</v>
      </c>
      <c r="H45070" s="16">
        <v>0</v>
      </c>
      <c r="I45070" s="16">
        <v>0</v>
      </c>
      <c r="J45070" s="16">
        <v>0</v>
      </c>
      <c r="K45070" s="16">
        <v>0</v>
      </c>
    </row>
    <row r="45071" spans="1:11">
      <c r="A45071" s="15">
        <v>714.84</v>
      </c>
      <c r="B45071" s="16">
        <v>0</v>
      </c>
      <c r="C45071" s="16">
        <v>0</v>
      </c>
      <c r="D45071" s="16">
        <v>0</v>
      </c>
      <c r="E45071" s="16">
        <v>0</v>
      </c>
      <c r="F45071" s="16">
        <v>0</v>
      </c>
      <c r="G45071" s="16">
        <v>0</v>
      </c>
      <c r="H45071" s="16">
        <v>0</v>
      </c>
      <c r="I45071" s="16">
        <v>0</v>
      </c>
      <c r="J45071" s="16">
        <v>0</v>
      </c>
      <c r="K45071" s="16">
        <v>0</v>
      </c>
    </row>
    <row r="45072" spans="1:11">
      <c r="A45072" s="15">
        <v>714.98</v>
      </c>
      <c r="B45072" s="16">
        <v>0</v>
      </c>
      <c r="C45072" s="16">
        <v>1</v>
      </c>
      <c r="D45072" s="16">
        <v>0</v>
      </c>
      <c r="E45072" s="16">
        <v>0</v>
      </c>
      <c r="F45072" s="16">
        <v>0</v>
      </c>
      <c r="G45072" s="16">
        <v>0</v>
      </c>
      <c r="H45072" s="16">
        <v>0</v>
      </c>
      <c r="I45072" s="16">
        <v>0</v>
      </c>
      <c r="J45072" s="16">
        <v>0</v>
      </c>
      <c r="K45072" s="16">
        <v>0</v>
      </c>
    </row>
    <row r="45073" spans="1:11">
      <c r="A45073" s="15">
        <v>715</v>
      </c>
      <c r="B45073" s="16">
        <v>0</v>
      </c>
      <c r="C45073" s="16">
        <v>1</v>
      </c>
      <c r="D45073" s="16">
        <v>0</v>
      </c>
      <c r="E45073" s="16">
        <v>1</v>
      </c>
      <c r="F45073" s="16">
        <v>1</v>
      </c>
      <c r="G45073" s="16">
        <v>0</v>
      </c>
      <c r="H45073" s="16">
        <v>0</v>
      </c>
      <c r="I45073" s="16">
        <v>0</v>
      </c>
      <c r="J45073" s="16">
        <v>1</v>
      </c>
      <c r="K45073" s="16">
        <v>1</v>
      </c>
    </row>
    <row r="45074" spans="1:11">
      <c r="A45074" s="15">
        <v>715.1</v>
      </c>
      <c r="B45074" s="16">
        <v>0</v>
      </c>
      <c r="C45074" s="16">
        <v>0</v>
      </c>
      <c r="D45074" s="16">
        <v>0</v>
      </c>
      <c r="E45074" s="16">
        <v>0</v>
      </c>
      <c r="F45074" s="16">
        <v>0</v>
      </c>
      <c r="G45074" s="16">
        <v>0</v>
      </c>
      <c r="H45074" s="16">
        <v>0</v>
      </c>
      <c r="I45074" s="16">
        <v>0</v>
      </c>
      <c r="J45074" s="16">
        <v>0</v>
      </c>
      <c r="K45074" s="16">
        <v>0</v>
      </c>
    </row>
    <row r="45075" spans="1:11">
      <c r="A45075" s="15">
        <v>715.34</v>
      </c>
      <c r="B45075" s="16">
        <v>0</v>
      </c>
      <c r="C45075" s="16">
        <v>0</v>
      </c>
      <c r="D45075" s="16">
        <v>0</v>
      </c>
      <c r="E45075" s="16">
        <v>0</v>
      </c>
      <c r="F45075" s="16">
        <v>0</v>
      </c>
      <c r="G45075" s="16">
        <v>0</v>
      </c>
      <c r="H45075" s="16">
        <v>0</v>
      </c>
      <c r="I45075" s="16">
        <v>0</v>
      </c>
      <c r="J45075" s="16">
        <v>0</v>
      </c>
      <c r="K45075" s="16">
        <v>0</v>
      </c>
    </row>
    <row r="45076" spans="1:11">
      <c r="A45076" s="15">
        <v>715.37</v>
      </c>
      <c r="B45076" s="16">
        <v>0</v>
      </c>
      <c r="C45076" s="16">
        <v>0</v>
      </c>
      <c r="D45076" s="16">
        <v>0</v>
      </c>
      <c r="E45076" s="16">
        <v>0</v>
      </c>
      <c r="F45076" s="16">
        <v>0</v>
      </c>
      <c r="G45076" s="16">
        <v>0</v>
      </c>
      <c r="H45076" s="16">
        <v>1</v>
      </c>
      <c r="I45076" s="16">
        <v>0</v>
      </c>
      <c r="J45076" s="16">
        <v>0</v>
      </c>
      <c r="K45076" s="16">
        <v>0</v>
      </c>
    </row>
    <row r="45077" spans="1:11">
      <c r="A45077" s="15">
        <v>715.44</v>
      </c>
      <c r="B45077" s="16">
        <v>0</v>
      </c>
      <c r="C45077" s="16">
        <v>0</v>
      </c>
      <c r="D45077" s="16">
        <v>0</v>
      </c>
      <c r="E45077" s="16">
        <v>0</v>
      </c>
      <c r="F45077" s="16">
        <v>0</v>
      </c>
      <c r="G45077" s="16">
        <v>0</v>
      </c>
      <c r="H45077" s="16">
        <v>0</v>
      </c>
      <c r="I45077" s="16">
        <v>0</v>
      </c>
      <c r="J45077" s="16">
        <v>0</v>
      </c>
      <c r="K45077" s="16">
        <v>0</v>
      </c>
    </row>
    <row r="45078" spans="1:11">
      <c r="A45078" s="15">
        <v>715.45</v>
      </c>
      <c r="B45078" s="16">
        <v>0</v>
      </c>
      <c r="C45078" s="16">
        <v>0</v>
      </c>
      <c r="D45078" s="16">
        <v>0</v>
      </c>
      <c r="E45078" s="16">
        <v>0</v>
      </c>
      <c r="F45078" s="16">
        <v>0</v>
      </c>
      <c r="G45078" s="16">
        <v>0</v>
      </c>
      <c r="H45078" s="16">
        <v>0</v>
      </c>
      <c r="I45078" s="16">
        <v>0</v>
      </c>
      <c r="J45078" s="16">
        <v>0</v>
      </c>
      <c r="K45078" s="16">
        <v>0</v>
      </c>
    </row>
    <row r="45079" spans="1:11">
      <c r="A45079" s="15">
        <v>715.55</v>
      </c>
      <c r="B45079" s="16">
        <v>0</v>
      </c>
      <c r="C45079" s="16">
        <v>0</v>
      </c>
      <c r="D45079" s="16">
        <v>0</v>
      </c>
      <c r="E45079" s="16">
        <v>0</v>
      </c>
      <c r="F45079" s="16">
        <v>0</v>
      </c>
      <c r="G45079" s="16">
        <v>0</v>
      </c>
      <c r="H45079" s="16">
        <v>0</v>
      </c>
      <c r="I45079" s="16">
        <v>0</v>
      </c>
      <c r="J45079" s="16">
        <v>0</v>
      </c>
      <c r="K45079" s="16">
        <v>1</v>
      </c>
    </row>
    <row r="45080" spans="1:11">
      <c r="A45080" s="15">
        <v>715.61</v>
      </c>
      <c r="B45080" s="16">
        <v>0</v>
      </c>
      <c r="C45080" s="16">
        <v>1</v>
      </c>
      <c r="D45080" s="16">
        <v>0</v>
      </c>
      <c r="E45080" s="16">
        <v>0</v>
      </c>
      <c r="F45080" s="16">
        <v>0</v>
      </c>
      <c r="G45080" s="16">
        <v>0</v>
      </c>
      <c r="H45080" s="16">
        <v>0</v>
      </c>
      <c r="I45080" s="16">
        <v>0</v>
      </c>
      <c r="J45080" s="16">
        <v>0</v>
      </c>
      <c r="K45080" s="16">
        <v>0</v>
      </c>
    </row>
    <row r="45081" spans="1:11">
      <c r="A45081" s="15">
        <v>715.85</v>
      </c>
      <c r="B45081" s="16">
        <v>0</v>
      </c>
      <c r="C45081" s="16">
        <v>0</v>
      </c>
      <c r="D45081" s="16">
        <v>0</v>
      </c>
      <c r="E45081" s="16">
        <v>0</v>
      </c>
      <c r="F45081" s="16">
        <v>0</v>
      </c>
      <c r="G45081" s="16">
        <v>0</v>
      </c>
      <c r="H45081" s="16">
        <v>0</v>
      </c>
      <c r="I45081" s="16">
        <v>0</v>
      </c>
      <c r="J45081" s="16">
        <v>0</v>
      </c>
      <c r="K45081" s="16">
        <v>0</v>
      </c>
    </row>
    <row r="45082" spans="1:11">
      <c r="A45082" s="15">
        <v>716</v>
      </c>
      <c r="B45082" s="16">
        <v>0</v>
      </c>
      <c r="C45082" s="16">
        <v>0</v>
      </c>
      <c r="D45082" s="16">
        <v>0</v>
      </c>
      <c r="E45082" s="16">
        <v>0</v>
      </c>
      <c r="F45082" s="16">
        <v>0</v>
      </c>
      <c r="G45082" s="16">
        <v>0</v>
      </c>
      <c r="H45082" s="16">
        <v>0</v>
      </c>
      <c r="I45082" s="16">
        <v>0</v>
      </c>
      <c r="J45082" s="16">
        <v>0</v>
      </c>
      <c r="K45082" s="16">
        <v>1</v>
      </c>
    </row>
    <row r="45083" spans="1:11">
      <c r="A45083" s="15">
        <v>716.07</v>
      </c>
      <c r="B45083" s="16">
        <v>0</v>
      </c>
      <c r="C45083" s="16">
        <v>0</v>
      </c>
      <c r="D45083" s="16">
        <v>0</v>
      </c>
      <c r="E45083" s="16">
        <v>0</v>
      </c>
      <c r="F45083" s="16">
        <v>0</v>
      </c>
      <c r="G45083" s="16">
        <v>0</v>
      </c>
      <c r="H45083" s="16">
        <v>0</v>
      </c>
      <c r="I45083" s="16">
        <v>0</v>
      </c>
      <c r="J45083" s="16">
        <v>0</v>
      </c>
      <c r="K45083" s="16">
        <v>1</v>
      </c>
    </row>
    <row r="45084" spans="1:11">
      <c r="A45084" s="15">
        <v>716.28</v>
      </c>
      <c r="B45084" s="16">
        <v>0</v>
      </c>
      <c r="C45084" s="16">
        <v>0</v>
      </c>
      <c r="D45084" s="16">
        <v>0</v>
      </c>
      <c r="E45084" s="16">
        <v>0</v>
      </c>
      <c r="F45084" s="16">
        <v>0</v>
      </c>
      <c r="G45084" s="16">
        <v>0</v>
      </c>
      <c r="H45084" s="16">
        <v>0</v>
      </c>
      <c r="I45084" s="16">
        <v>0</v>
      </c>
      <c r="J45084" s="16">
        <v>0</v>
      </c>
      <c r="K45084" s="16">
        <v>0</v>
      </c>
    </row>
    <row r="45085" spans="1:11">
      <c r="A45085" s="15">
        <v>716.32</v>
      </c>
      <c r="B45085" s="16">
        <v>0</v>
      </c>
      <c r="C45085" s="16">
        <v>0</v>
      </c>
      <c r="D45085" s="16">
        <v>0</v>
      </c>
      <c r="E45085" s="16">
        <v>0</v>
      </c>
      <c r="F45085" s="16">
        <v>0</v>
      </c>
      <c r="G45085" s="16">
        <v>0</v>
      </c>
      <c r="H45085" s="16">
        <v>0</v>
      </c>
      <c r="I45085" s="16">
        <v>1</v>
      </c>
      <c r="J45085" s="16">
        <v>0</v>
      </c>
      <c r="K45085" s="16">
        <v>0</v>
      </c>
    </row>
    <row r="45086" spans="1:11">
      <c r="A45086" s="15">
        <v>716.34</v>
      </c>
      <c r="B45086" s="16">
        <v>0</v>
      </c>
      <c r="C45086" s="16">
        <v>0</v>
      </c>
      <c r="D45086" s="16">
        <v>0</v>
      </c>
      <c r="E45086" s="16">
        <v>0</v>
      </c>
      <c r="F45086" s="16">
        <v>0</v>
      </c>
      <c r="G45086" s="16">
        <v>0</v>
      </c>
      <c r="H45086" s="16">
        <v>0</v>
      </c>
      <c r="I45086" s="16">
        <v>0</v>
      </c>
      <c r="J45086" s="16">
        <v>0</v>
      </c>
      <c r="K45086" s="16">
        <v>0</v>
      </c>
    </row>
    <row r="45087" spans="1:11">
      <c r="A45087" s="15">
        <v>716.37</v>
      </c>
      <c r="B45087" s="16">
        <v>0</v>
      </c>
      <c r="C45087" s="16">
        <v>0</v>
      </c>
      <c r="D45087" s="16">
        <v>1</v>
      </c>
      <c r="E45087" s="16">
        <v>0</v>
      </c>
      <c r="F45087" s="16">
        <v>0</v>
      </c>
      <c r="G45087" s="16">
        <v>0</v>
      </c>
      <c r="H45087" s="16">
        <v>0</v>
      </c>
      <c r="I45087" s="16">
        <v>0</v>
      </c>
      <c r="J45087" s="16">
        <v>0</v>
      </c>
      <c r="K45087" s="16">
        <v>0</v>
      </c>
    </row>
    <row r="45088" spans="1:11">
      <c r="A45088" s="15">
        <v>716.79</v>
      </c>
      <c r="B45088" s="16">
        <v>0</v>
      </c>
      <c r="C45088" s="16">
        <v>1</v>
      </c>
      <c r="D45088" s="16">
        <v>0</v>
      </c>
      <c r="E45088" s="16">
        <v>0</v>
      </c>
      <c r="F45088" s="16">
        <v>0</v>
      </c>
      <c r="G45088" s="16">
        <v>0</v>
      </c>
      <c r="H45088" s="16">
        <v>0</v>
      </c>
      <c r="I45088" s="16">
        <v>0</v>
      </c>
      <c r="J45088" s="16">
        <v>0</v>
      </c>
      <c r="K45088" s="16">
        <v>0</v>
      </c>
    </row>
    <row r="45089" spans="1:11">
      <c r="A45089" s="15">
        <v>716.84</v>
      </c>
      <c r="B45089" s="16">
        <v>0</v>
      </c>
      <c r="C45089" s="16">
        <v>0</v>
      </c>
      <c r="D45089" s="16">
        <v>0</v>
      </c>
      <c r="E45089" s="16">
        <v>0</v>
      </c>
      <c r="F45089" s="16">
        <v>1</v>
      </c>
      <c r="G45089" s="16">
        <v>0</v>
      </c>
      <c r="H45089" s="16">
        <v>0</v>
      </c>
      <c r="I45089" s="16">
        <v>0</v>
      </c>
      <c r="J45089" s="16">
        <v>0</v>
      </c>
      <c r="K45089" s="16">
        <v>0</v>
      </c>
    </row>
    <row r="45090" spans="1:11">
      <c r="A45090" s="15">
        <v>716.97</v>
      </c>
      <c r="B45090" s="16">
        <v>0</v>
      </c>
      <c r="C45090" s="16">
        <v>0</v>
      </c>
      <c r="D45090" s="16">
        <v>0</v>
      </c>
      <c r="E45090" s="16">
        <v>0</v>
      </c>
      <c r="F45090" s="16">
        <v>0</v>
      </c>
      <c r="G45090" s="16">
        <v>0</v>
      </c>
      <c r="H45090" s="16">
        <v>0</v>
      </c>
      <c r="I45090" s="16">
        <v>1</v>
      </c>
      <c r="J45090" s="16">
        <v>0</v>
      </c>
      <c r="K45090" s="16">
        <v>0</v>
      </c>
    </row>
    <row r="45091" spans="1:11">
      <c r="A45091" s="15">
        <v>717</v>
      </c>
      <c r="B45091" s="16">
        <v>1</v>
      </c>
      <c r="C45091" s="16">
        <v>0</v>
      </c>
      <c r="D45091" s="16">
        <v>0</v>
      </c>
      <c r="E45091" s="16">
        <v>0</v>
      </c>
      <c r="F45091" s="16">
        <v>0</v>
      </c>
      <c r="G45091" s="16">
        <v>0</v>
      </c>
      <c r="H45091" s="16">
        <v>0</v>
      </c>
      <c r="I45091" s="16">
        <v>0</v>
      </c>
      <c r="J45091" s="16">
        <v>0</v>
      </c>
      <c r="K45091" s="16">
        <v>0</v>
      </c>
    </row>
    <row r="45092" spans="1:11">
      <c r="A45092" s="15">
        <v>717.01</v>
      </c>
      <c r="B45092" s="16">
        <v>0</v>
      </c>
      <c r="C45092" s="16">
        <v>0</v>
      </c>
      <c r="D45092" s="16">
        <v>0</v>
      </c>
      <c r="E45092" s="16">
        <v>0</v>
      </c>
      <c r="F45092" s="16">
        <v>0</v>
      </c>
      <c r="G45092" s="16">
        <v>1</v>
      </c>
      <c r="H45092" s="16">
        <v>0</v>
      </c>
      <c r="I45092" s="16">
        <v>0</v>
      </c>
      <c r="J45092" s="16">
        <v>0</v>
      </c>
      <c r="K45092" s="16">
        <v>0</v>
      </c>
    </row>
    <row r="45093" spans="1:11">
      <c r="A45093" s="15">
        <v>717.05</v>
      </c>
      <c r="B45093" s="16">
        <v>1</v>
      </c>
      <c r="C45093" s="16">
        <v>0</v>
      </c>
      <c r="D45093" s="16">
        <v>0</v>
      </c>
      <c r="E45093" s="16">
        <v>0</v>
      </c>
      <c r="F45093" s="16">
        <v>0</v>
      </c>
      <c r="G45093" s="16">
        <v>0</v>
      </c>
      <c r="H45093" s="16">
        <v>0</v>
      </c>
      <c r="I45093" s="16">
        <v>0</v>
      </c>
      <c r="J45093" s="16">
        <v>0</v>
      </c>
      <c r="K45093" s="16">
        <v>0</v>
      </c>
    </row>
    <row r="45094" spans="1:11">
      <c r="A45094" s="15">
        <v>717.18</v>
      </c>
      <c r="B45094" s="16">
        <v>0</v>
      </c>
      <c r="C45094" s="16">
        <v>0</v>
      </c>
      <c r="D45094" s="16">
        <v>0</v>
      </c>
      <c r="E45094" s="16">
        <v>0</v>
      </c>
      <c r="F45094" s="16">
        <v>0</v>
      </c>
      <c r="G45094" s="16">
        <v>0</v>
      </c>
      <c r="H45094" s="16">
        <v>0</v>
      </c>
      <c r="I45094" s="16">
        <v>1</v>
      </c>
      <c r="J45094" s="16">
        <v>0</v>
      </c>
      <c r="K45094" s="16">
        <v>0</v>
      </c>
    </row>
    <row r="45095" spans="1:11">
      <c r="A45095" s="15">
        <v>717.37</v>
      </c>
      <c r="B45095" s="16">
        <v>0</v>
      </c>
      <c r="C45095" s="16">
        <v>0</v>
      </c>
      <c r="D45095" s="16">
        <v>0</v>
      </c>
      <c r="E45095" s="16">
        <v>0</v>
      </c>
      <c r="F45095" s="16">
        <v>0</v>
      </c>
      <c r="G45095" s="16">
        <v>0</v>
      </c>
      <c r="H45095" s="16">
        <v>0</v>
      </c>
      <c r="I45095" s="16">
        <v>0</v>
      </c>
      <c r="J45095" s="16">
        <v>0</v>
      </c>
      <c r="K45095" s="16">
        <v>0</v>
      </c>
    </row>
    <row r="45096" spans="1:11">
      <c r="A45096" s="15">
        <v>718</v>
      </c>
      <c r="B45096" s="16">
        <v>2</v>
      </c>
      <c r="C45096" s="16">
        <v>0</v>
      </c>
      <c r="D45096" s="16">
        <v>0</v>
      </c>
      <c r="E45096" s="16">
        <v>0</v>
      </c>
      <c r="F45096" s="16">
        <v>0</v>
      </c>
      <c r="G45096" s="16">
        <v>1</v>
      </c>
      <c r="H45096" s="16">
        <v>0</v>
      </c>
      <c r="I45096" s="16">
        <v>0</v>
      </c>
      <c r="J45096" s="16">
        <v>0</v>
      </c>
      <c r="K45096" s="16">
        <v>1</v>
      </c>
    </row>
    <row r="45097" spans="1:11">
      <c r="A45097" s="15">
        <v>718.03</v>
      </c>
      <c r="B45097" s="16">
        <v>0</v>
      </c>
      <c r="C45097" s="16">
        <v>0</v>
      </c>
      <c r="D45097" s="16">
        <v>0</v>
      </c>
      <c r="E45097" s="16">
        <v>0</v>
      </c>
      <c r="F45097" s="16">
        <v>0</v>
      </c>
      <c r="G45097" s="16">
        <v>0</v>
      </c>
      <c r="H45097" s="16">
        <v>0</v>
      </c>
      <c r="I45097" s="16">
        <v>0</v>
      </c>
      <c r="J45097" s="16">
        <v>0</v>
      </c>
      <c r="K45097" s="16">
        <v>0</v>
      </c>
    </row>
    <row r="45098" spans="1:11">
      <c r="A45098" s="15">
        <v>718.05</v>
      </c>
      <c r="B45098" s="16">
        <v>0</v>
      </c>
      <c r="C45098" s="16">
        <v>0</v>
      </c>
      <c r="D45098" s="16">
        <v>0</v>
      </c>
      <c r="E45098" s="16">
        <v>0</v>
      </c>
      <c r="F45098" s="16">
        <v>0</v>
      </c>
      <c r="G45098" s="16">
        <v>0</v>
      </c>
      <c r="H45098" s="16">
        <v>0</v>
      </c>
      <c r="I45098" s="16">
        <v>0</v>
      </c>
      <c r="J45098" s="16">
        <v>0</v>
      </c>
      <c r="K45098" s="16">
        <v>0</v>
      </c>
    </row>
    <row r="45099" spans="1:11">
      <c r="A45099" s="15">
        <v>718.07</v>
      </c>
      <c r="B45099" s="16">
        <v>0</v>
      </c>
      <c r="C45099" s="16">
        <v>0</v>
      </c>
      <c r="D45099" s="16">
        <v>0</v>
      </c>
      <c r="E45099" s="16">
        <v>0</v>
      </c>
      <c r="F45099" s="16">
        <v>0</v>
      </c>
      <c r="G45099" s="16">
        <v>0</v>
      </c>
      <c r="H45099" s="16">
        <v>0</v>
      </c>
      <c r="I45099" s="16">
        <v>0</v>
      </c>
      <c r="J45099" s="16">
        <v>0</v>
      </c>
      <c r="K45099" s="16">
        <v>0</v>
      </c>
    </row>
    <row r="45100" spans="1:11">
      <c r="A45100" s="15">
        <v>718.08</v>
      </c>
      <c r="B45100" s="16">
        <v>0</v>
      </c>
      <c r="C45100" s="16">
        <v>0</v>
      </c>
      <c r="D45100" s="16">
        <v>0</v>
      </c>
      <c r="E45100" s="16">
        <v>0</v>
      </c>
      <c r="F45100" s="16">
        <v>0</v>
      </c>
      <c r="G45100" s="16">
        <v>0</v>
      </c>
      <c r="H45100" s="16">
        <v>0</v>
      </c>
      <c r="I45100" s="16">
        <v>0</v>
      </c>
      <c r="J45100" s="16">
        <v>0</v>
      </c>
      <c r="K45100" s="16">
        <v>0</v>
      </c>
    </row>
    <row r="45101" spans="1:11">
      <c r="A45101" s="15">
        <v>718.21</v>
      </c>
      <c r="B45101" s="16">
        <v>0</v>
      </c>
      <c r="C45101" s="16">
        <v>0</v>
      </c>
      <c r="D45101" s="16">
        <v>0</v>
      </c>
      <c r="E45101" s="16">
        <v>0</v>
      </c>
      <c r="F45101" s="16">
        <v>0</v>
      </c>
      <c r="G45101" s="16">
        <v>0</v>
      </c>
      <c r="H45101" s="16">
        <v>0</v>
      </c>
      <c r="I45101" s="16">
        <v>0</v>
      </c>
      <c r="J45101" s="16">
        <v>0</v>
      </c>
      <c r="K45101" s="16">
        <v>0</v>
      </c>
    </row>
    <row r="45102" spans="1:11">
      <c r="A45102" s="15">
        <v>718.24</v>
      </c>
      <c r="B45102" s="16">
        <v>0</v>
      </c>
      <c r="C45102" s="16">
        <v>0</v>
      </c>
      <c r="D45102" s="16">
        <v>0</v>
      </c>
      <c r="E45102" s="16">
        <v>0</v>
      </c>
      <c r="F45102" s="16">
        <v>0</v>
      </c>
      <c r="G45102" s="16">
        <v>0</v>
      </c>
      <c r="H45102" s="16">
        <v>0</v>
      </c>
      <c r="I45102" s="16">
        <v>0</v>
      </c>
      <c r="J45102" s="16">
        <v>0</v>
      </c>
      <c r="K45102" s="16">
        <v>1</v>
      </c>
    </row>
    <row r="45103" spans="1:11">
      <c r="A45103" s="15">
        <v>718.37</v>
      </c>
      <c r="B45103" s="16">
        <v>1</v>
      </c>
      <c r="C45103" s="16">
        <v>0</v>
      </c>
      <c r="D45103" s="16">
        <v>0</v>
      </c>
      <c r="E45103" s="16">
        <v>0</v>
      </c>
      <c r="F45103" s="16">
        <v>0</v>
      </c>
      <c r="G45103" s="16">
        <v>0</v>
      </c>
      <c r="H45103" s="16">
        <v>0</v>
      </c>
      <c r="I45103" s="16">
        <v>0</v>
      </c>
      <c r="J45103" s="16">
        <v>0</v>
      </c>
      <c r="K45103" s="16">
        <v>0</v>
      </c>
    </row>
    <row r="45104" spans="1:11">
      <c r="A45104" s="15">
        <v>718.59</v>
      </c>
      <c r="B45104" s="16">
        <v>0</v>
      </c>
      <c r="C45104" s="16">
        <v>0</v>
      </c>
      <c r="D45104" s="16">
        <v>0</v>
      </c>
      <c r="E45104" s="16">
        <v>1</v>
      </c>
      <c r="F45104" s="16">
        <v>0</v>
      </c>
      <c r="G45104" s="16">
        <v>0</v>
      </c>
      <c r="H45104" s="16">
        <v>0</v>
      </c>
      <c r="I45104" s="16">
        <v>0</v>
      </c>
      <c r="J45104" s="16">
        <v>0</v>
      </c>
      <c r="K45104" s="16">
        <v>0</v>
      </c>
    </row>
    <row r="45105" spans="1:11">
      <c r="A45105" s="15">
        <v>718.62</v>
      </c>
      <c r="B45105" s="16">
        <v>1</v>
      </c>
      <c r="C45105" s="16">
        <v>0</v>
      </c>
      <c r="D45105" s="16">
        <v>0</v>
      </c>
      <c r="E45105" s="16">
        <v>0</v>
      </c>
      <c r="F45105" s="16">
        <v>0</v>
      </c>
      <c r="G45105" s="16">
        <v>0</v>
      </c>
      <c r="H45105" s="16">
        <v>0</v>
      </c>
      <c r="I45105" s="16">
        <v>0</v>
      </c>
      <c r="J45105" s="16">
        <v>0</v>
      </c>
      <c r="K45105" s="16">
        <v>0</v>
      </c>
    </row>
    <row r="45106" spans="1:11">
      <c r="A45106" s="15">
        <v>718.71</v>
      </c>
      <c r="B45106" s="16">
        <v>0</v>
      </c>
      <c r="C45106" s="16">
        <v>0</v>
      </c>
      <c r="D45106" s="16">
        <v>0</v>
      </c>
      <c r="E45106" s="16">
        <v>0</v>
      </c>
      <c r="F45106" s="16">
        <v>0</v>
      </c>
      <c r="G45106" s="16">
        <v>0</v>
      </c>
      <c r="H45106" s="16">
        <v>0</v>
      </c>
      <c r="I45106" s="16">
        <v>0</v>
      </c>
      <c r="J45106" s="16">
        <v>0</v>
      </c>
      <c r="K45106" s="16">
        <v>1</v>
      </c>
    </row>
    <row r="45107" spans="1:11">
      <c r="A45107" s="15">
        <v>718.73</v>
      </c>
      <c r="B45107" s="16">
        <v>0</v>
      </c>
      <c r="C45107" s="16">
        <v>0</v>
      </c>
      <c r="D45107" s="16">
        <v>0</v>
      </c>
      <c r="E45107" s="16">
        <v>0</v>
      </c>
      <c r="F45107" s="16">
        <v>0</v>
      </c>
      <c r="G45107" s="16">
        <v>0</v>
      </c>
      <c r="H45107" s="16">
        <v>0</v>
      </c>
      <c r="I45107" s="16">
        <v>0</v>
      </c>
      <c r="J45107" s="16">
        <v>0</v>
      </c>
      <c r="K45107" s="16">
        <v>0</v>
      </c>
    </row>
    <row r="45108" spans="1:11">
      <c r="A45108" s="15">
        <v>718.82</v>
      </c>
      <c r="B45108" s="16">
        <v>0</v>
      </c>
      <c r="C45108" s="16">
        <v>1</v>
      </c>
      <c r="D45108" s="16">
        <v>0</v>
      </c>
      <c r="E45108" s="16">
        <v>0</v>
      </c>
      <c r="F45108" s="16">
        <v>0</v>
      </c>
      <c r="G45108" s="16">
        <v>0</v>
      </c>
      <c r="H45108" s="16">
        <v>0</v>
      </c>
      <c r="I45108" s="16">
        <v>0</v>
      </c>
      <c r="J45108" s="16">
        <v>0</v>
      </c>
      <c r="K45108" s="16">
        <v>0</v>
      </c>
    </row>
    <row r="45109" spans="1:11">
      <c r="A45109" s="15">
        <v>719</v>
      </c>
      <c r="B45109" s="16">
        <v>0</v>
      </c>
      <c r="C45109" s="16">
        <v>0</v>
      </c>
      <c r="D45109" s="16">
        <v>0</v>
      </c>
      <c r="E45109" s="16">
        <v>0</v>
      </c>
      <c r="F45109" s="16">
        <v>0</v>
      </c>
      <c r="G45109" s="16">
        <v>1</v>
      </c>
      <c r="H45109" s="16">
        <v>1</v>
      </c>
      <c r="I45109" s="16">
        <v>0</v>
      </c>
      <c r="J45109" s="16">
        <v>0</v>
      </c>
      <c r="K45109" s="16">
        <v>0</v>
      </c>
    </row>
    <row r="45110" spans="1:11">
      <c r="A45110" s="15">
        <v>719.09</v>
      </c>
      <c r="B45110" s="16">
        <v>0</v>
      </c>
      <c r="C45110" s="16">
        <v>0</v>
      </c>
      <c r="D45110" s="16">
        <v>0</v>
      </c>
      <c r="E45110" s="16">
        <v>0</v>
      </c>
      <c r="F45110" s="16">
        <v>1</v>
      </c>
      <c r="G45110" s="16">
        <v>0</v>
      </c>
      <c r="H45110" s="16">
        <v>0</v>
      </c>
      <c r="I45110" s="16">
        <v>0</v>
      </c>
      <c r="J45110" s="16">
        <v>0</v>
      </c>
      <c r="K45110" s="16">
        <v>0</v>
      </c>
    </row>
    <row r="45111" spans="1:11">
      <c r="A45111" s="15">
        <v>719.28</v>
      </c>
      <c r="B45111" s="16">
        <v>0</v>
      </c>
      <c r="C45111" s="16">
        <v>0</v>
      </c>
      <c r="D45111" s="16">
        <v>0</v>
      </c>
      <c r="E45111" s="16">
        <v>0</v>
      </c>
      <c r="F45111" s="16">
        <v>0</v>
      </c>
      <c r="G45111" s="16">
        <v>0</v>
      </c>
      <c r="H45111" s="16">
        <v>0</v>
      </c>
      <c r="I45111" s="16">
        <v>0</v>
      </c>
      <c r="J45111" s="16">
        <v>1</v>
      </c>
      <c r="K45111" s="16">
        <v>0</v>
      </c>
    </row>
    <row r="45112" spans="1:11">
      <c r="A45112" s="15">
        <v>719.32</v>
      </c>
      <c r="B45112" s="16">
        <v>1</v>
      </c>
      <c r="C45112" s="16">
        <v>0</v>
      </c>
      <c r="D45112" s="16">
        <v>0</v>
      </c>
      <c r="E45112" s="16">
        <v>0</v>
      </c>
      <c r="F45112" s="16">
        <v>0</v>
      </c>
      <c r="G45112" s="16">
        <v>0</v>
      </c>
      <c r="H45112" s="16">
        <v>0</v>
      </c>
      <c r="I45112" s="16">
        <v>0</v>
      </c>
      <c r="J45112" s="16">
        <v>0</v>
      </c>
      <c r="K45112" s="16">
        <v>0</v>
      </c>
    </row>
    <row r="45113" spans="1:11">
      <c r="A45113" s="15">
        <v>719.34</v>
      </c>
      <c r="B45113" s="16">
        <v>0</v>
      </c>
      <c r="C45113" s="16">
        <v>0</v>
      </c>
      <c r="D45113" s="16">
        <v>0</v>
      </c>
      <c r="E45113" s="16">
        <v>0</v>
      </c>
      <c r="F45113" s="16">
        <v>0</v>
      </c>
      <c r="G45113" s="16">
        <v>0</v>
      </c>
      <c r="H45113" s="16">
        <v>0</v>
      </c>
      <c r="I45113" s="16">
        <v>0</v>
      </c>
      <c r="J45113" s="16">
        <v>0</v>
      </c>
      <c r="K45113" s="16">
        <v>0</v>
      </c>
    </row>
    <row r="45114" spans="1:11">
      <c r="A45114" s="15">
        <v>719.49</v>
      </c>
      <c r="B45114" s="16">
        <v>0</v>
      </c>
      <c r="C45114" s="16">
        <v>0</v>
      </c>
      <c r="D45114" s="16">
        <v>0</v>
      </c>
      <c r="E45114" s="16">
        <v>1</v>
      </c>
      <c r="F45114" s="16">
        <v>0</v>
      </c>
      <c r="G45114" s="16">
        <v>0</v>
      </c>
      <c r="H45114" s="16">
        <v>0</v>
      </c>
      <c r="I45114" s="16">
        <v>0</v>
      </c>
      <c r="J45114" s="16">
        <v>0</v>
      </c>
      <c r="K45114" s="16">
        <v>0</v>
      </c>
    </row>
    <row r="45115" spans="1:11">
      <c r="A45115" s="15">
        <v>719.73</v>
      </c>
      <c r="B45115" s="16">
        <v>0</v>
      </c>
      <c r="C45115" s="16">
        <v>0</v>
      </c>
      <c r="D45115" s="16">
        <v>0</v>
      </c>
      <c r="E45115" s="16">
        <v>0</v>
      </c>
      <c r="F45115" s="16">
        <v>0</v>
      </c>
      <c r="G45115" s="16">
        <v>0</v>
      </c>
      <c r="H45115" s="16">
        <v>0</v>
      </c>
      <c r="I45115" s="16">
        <v>0</v>
      </c>
      <c r="J45115" s="16">
        <v>0</v>
      </c>
      <c r="K45115" s="16">
        <v>1</v>
      </c>
    </row>
    <row r="45116" spans="1:11">
      <c r="A45116" s="15">
        <v>719.9</v>
      </c>
      <c r="B45116" s="16">
        <v>0</v>
      </c>
      <c r="C45116" s="16">
        <v>0</v>
      </c>
      <c r="D45116" s="16">
        <v>0</v>
      </c>
      <c r="E45116" s="16">
        <v>0</v>
      </c>
      <c r="F45116" s="16">
        <v>0</v>
      </c>
      <c r="G45116" s="16">
        <v>0</v>
      </c>
      <c r="H45116" s="16">
        <v>0</v>
      </c>
      <c r="I45116" s="16">
        <v>0</v>
      </c>
      <c r="J45116" s="16">
        <v>0</v>
      </c>
      <c r="K45116" s="16">
        <v>0</v>
      </c>
    </row>
    <row r="45117" spans="1:11">
      <c r="A45117" s="15">
        <v>720</v>
      </c>
      <c r="B45117" s="16">
        <v>0</v>
      </c>
      <c r="C45117" s="16">
        <v>0</v>
      </c>
      <c r="D45117" s="16">
        <v>0</v>
      </c>
      <c r="E45117" s="16">
        <v>0</v>
      </c>
      <c r="F45117" s="16">
        <v>0</v>
      </c>
      <c r="G45117" s="16">
        <v>0</v>
      </c>
      <c r="H45117" s="16">
        <v>0</v>
      </c>
      <c r="I45117" s="16">
        <v>0</v>
      </c>
      <c r="J45117" s="16">
        <v>0</v>
      </c>
      <c r="K45117" s="16">
        <v>1</v>
      </c>
    </row>
    <row r="45118" spans="1:11">
      <c r="A45118" s="15">
        <v>720.02</v>
      </c>
      <c r="B45118" s="16">
        <v>0</v>
      </c>
      <c r="C45118" s="16">
        <v>0</v>
      </c>
      <c r="D45118" s="16">
        <v>0</v>
      </c>
      <c r="E45118" s="16">
        <v>0</v>
      </c>
      <c r="F45118" s="16">
        <v>0</v>
      </c>
      <c r="G45118" s="16">
        <v>0</v>
      </c>
      <c r="H45118" s="16">
        <v>0</v>
      </c>
      <c r="I45118" s="16">
        <v>0</v>
      </c>
      <c r="J45118" s="16">
        <v>0</v>
      </c>
      <c r="K45118" s="16">
        <v>0</v>
      </c>
    </row>
    <row r="45119" spans="1:11">
      <c r="A45119" s="15">
        <v>720.07</v>
      </c>
      <c r="B45119" s="16">
        <v>0</v>
      </c>
      <c r="C45119" s="16">
        <v>0</v>
      </c>
      <c r="D45119" s="16">
        <v>0</v>
      </c>
      <c r="E45119" s="16">
        <v>1</v>
      </c>
      <c r="F45119" s="16">
        <v>0</v>
      </c>
      <c r="G45119" s="16">
        <v>0</v>
      </c>
      <c r="H45119" s="16">
        <v>0</v>
      </c>
      <c r="I45119" s="16">
        <v>0</v>
      </c>
      <c r="J45119" s="16">
        <v>0</v>
      </c>
      <c r="K45119" s="16">
        <v>0</v>
      </c>
    </row>
    <row r="45120" spans="1:11">
      <c r="A45120" s="15">
        <v>720.22</v>
      </c>
      <c r="B45120" s="16">
        <v>0</v>
      </c>
      <c r="C45120" s="16">
        <v>0</v>
      </c>
      <c r="D45120" s="16">
        <v>0</v>
      </c>
      <c r="E45120" s="16">
        <v>1</v>
      </c>
      <c r="F45120" s="16">
        <v>0</v>
      </c>
      <c r="G45120" s="16">
        <v>0</v>
      </c>
      <c r="H45120" s="16">
        <v>0</v>
      </c>
      <c r="I45120" s="16">
        <v>0</v>
      </c>
      <c r="J45120" s="16">
        <v>0</v>
      </c>
      <c r="K45120" s="16">
        <v>0</v>
      </c>
    </row>
    <row r="45121" spans="1:11">
      <c r="A45121" s="15">
        <v>720.25</v>
      </c>
      <c r="B45121" s="16">
        <v>0</v>
      </c>
      <c r="C45121" s="16">
        <v>0</v>
      </c>
      <c r="D45121" s="16">
        <v>1</v>
      </c>
      <c r="E45121" s="16">
        <v>0</v>
      </c>
      <c r="F45121" s="16">
        <v>0</v>
      </c>
      <c r="G45121" s="16">
        <v>0</v>
      </c>
      <c r="H45121" s="16">
        <v>0</v>
      </c>
      <c r="I45121" s="16">
        <v>0</v>
      </c>
      <c r="J45121" s="16">
        <v>0</v>
      </c>
      <c r="K45121" s="16">
        <v>0</v>
      </c>
    </row>
    <row r="45122" spans="1:11">
      <c r="A45122" s="15">
        <v>720.26</v>
      </c>
      <c r="B45122" s="16">
        <v>0</v>
      </c>
      <c r="C45122" s="16">
        <v>0</v>
      </c>
      <c r="D45122" s="16">
        <v>0</v>
      </c>
      <c r="E45122" s="16">
        <v>0</v>
      </c>
      <c r="F45122" s="16">
        <v>0</v>
      </c>
      <c r="G45122" s="16">
        <v>0</v>
      </c>
      <c r="H45122" s="16">
        <v>0</v>
      </c>
      <c r="I45122" s="16">
        <v>0</v>
      </c>
      <c r="J45122" s="16">
        <v>0</v>
      </c>
      <c r="K45122" s="16">
        <v>1</v>
      </c>
    </row>
    <row r="45123" spans="1:11">
      <c r="A45123" s="15">
        <v>720.38</v>
      </c>
      <c r="B45123" s="16">
        <v>0</v>
      </c>
      <c r="C45123" s="16">
        <v>0</v>
      </c>
      <c r="D45123" s="16">
        <v>0</v>
      </c>
      <c r="E45123" s="16">
        <v>0</v>
      </c>
      <c r="F45123" s="16">
        <v>1</v>
      </c>
      <c r="G45123" s="16">
        <v>0</v>
      </c>
      <c r="H45123" s="16">
        <v>0</v>
      </c>
      <c r="I45123" s="16">
        <v>0</v>
      </c>
      <c r="J45123" s="16">
        <v>0</v>
      </c>
      <c r="K45123" s="16">
        <v>0</v>
      </c>
    </row>
    <row r="45124" spans="1:11">
      <c r="A45124" s="15">
        <v>720.42</v>
      </c>
      <c r="B45124" s="16">
        <v>0</v>
      </c>
      <c r="C45124" s="16">
        <v>0</v>
      </c>
      <c r="D45124" s="16">
        <v>0</v>
      </c>
      <c r="E45124" s="16">
        <v>0</v>
      </c>
      <c r="F45124" s="16">
        <v>0</v>
      </c>
      <c r="G45124" s="16">
        <v>0</v>
      </c>
      <c r="H45124" s="16">
        <v>0</v>
      </c>
      <c r="I45124" s="16">
        <v>0</v>
      </c>
      <c r="J45124" s="16">
        <v>1</v>
      </c>
      <c r="K45124" s="16">
        <v>0</v>
      </c>
    </row>
    <row r="45125" spans="1:11">
      <c r="A45125" s="15">
        <v>720.43</v>
      </c>
      <c r="B45125" s="16">
        <v>0</v>
      </c>
      <c r="C45125" s="16">
        <v>0</v>
      </c>
      <c r="D45125" s="16">
        <v>0</v>
      </c>
      <c r="E45125" s="16">
        <v>1</v>
      </c>
      <c r="F45125" s="16">
        <v>0</v>
      </c>
      <c r="G45125" s="16">
        <v>0</v>
      </c>
      <c r="H45125" s="16">
        <v>0</v>
      </c>
      <c r="I45125" s="16">
        <v>0</v>
      </c>
      <c r="J45125" s="16">
        <v>0</v>
      </c>
      <c r="K45125" s="16">
        <v>0</v>
      </c>
    </row>
    <row r="45126" spans="1:11">
      <c r="A45126" s="15">
        <v>720.69</v>
      </c>
      <c r="B45126" s="16">
        <v>0</v>
      </c>
      <c r="C45126" s="16">
        <v>0</v>
      </c>
      <c r="D45126" s="16">
        <v>0</v>
      </c>
      <c r="E45126" s="16">
        <v>0</v>
      </c>
      <c r="F45126" s="16">
        <v>0</v>
      </c>
      <c r="G45126" s="16">
        <v>0</v>
      </c>
      <c r="H45126" s="16">
        <v>0</v>
      </c>
      <c r="I45126" s="16">
        <v>0</v>
      </c>
      <c r="J45126" s="16">
        <v>0</v>
      </c>
      <c r="K45126" s="16">
        <v>0</v>
      </c>
    </row>
    <row r="45127" spans="1:11">
      <c r="A45127" s="15">
        <v>721</v>
      </c>
      <c r="B45127" s="16">
        <v>0</v>
      </c>
      <c r="C45127" s="16">
        <v>1</v>
      </c>
      <c r="D45127" s="16">
        <v>0</v>
      </c>
      <c r="E45127" s="16">
        <v>0</v>
      </c>
      <c r="F45127" s="16">
        <v>0</v>
      </c>
      <c r="G45127" s="16">
        <v>0</v>
      </c>
      <c r="H45127" s="16">
        <v>0</v>
      </c>
      <c r="I45127" s="16">
        <v>0</v>
      </c>
      <c r="J45127" s="16">
        <v>0</v>
      </c>
      <c r="K45127" s="16">
        <v>0</v>
      </c>
    </row>
    <row r="45128" spans="1:11">
      <c r="A45128" s="15">
        <v>721.03</v>
      </c>
      <c r="B45128" s="16">
        <v>0</v>
      </c>
      <c r="C45128" s="16">
        <v>0</v>
      </c>
      <c r="D45128" s="16">
        <v>0</v>
      </c>
      <c r="E45128" s="16">
        <v>0</v>
      </c>
      <c r="F45128" s="16">
        <v>0</v>
      </c>
      <c r="G45128" s="16">
        <v>0</v>
      </c>
      <c r="H45128" s="16">
        <v>0</v>
      </c>
      <c r="I45128" s="16">
        <v>0</v>
      </c>
      <c r="J45128" s="16">
        <v>0</v>
      </c>
      <c r="K45128" s="16">
        <v>0</v>
      </c>
    </row>
    <row r="45129" spans="1:11">
      <c r="A45129" s="15">
        <v>721.05</v>
      </c>
      <c r="B45129" s="16">
        <v>0</v>
      </c>
      <c r="C45129" s="16">
        <v>0</v>
      </c>
      <c r="D45129" s="16">
        <v>0</v>
      </c>
      <c r="E45129" s="16">
        <v>0</v>
      </c>
      <c r="F45129" s="16">
        <v>0</v>
      </c>
      <c r="G45129" s="16">
        <v>1</v>
      </c>
      <c r="H45129" s="16">
        <v>0</v>
      </c>
      <c r="I45129" s="16">
        <v>0</v>
      </c>
      <c r="J45129" s="16">
        <v>0</v>
      </c>
      <c r="K45129" s="16">
        <v>0</v>
      </c>
    </row>
    <row r="45130" spans="1:11">
      <c r="A45130" s="15">
        <v>721.09</v>
      </c>
      <c r="B45130" s="16">
        <v>0</v>
      </c>
      <c r="C45130" s="16">
        <v>0</v>
      </c>
      <c r="D45130" s="16">
        <v>0</v>
      </c>
      <c r="E45130" s="16">
        <v>0</v>
      </c>
      <c r="F45130" s="16">
        <v>0</v>
      </c>
      <c r="G45130" s="16">
        <v>1</v>
      </c>
      <c r="H45130" s="16">
        <v>0</v>
      </c>
      <c r="I45130" s="16">
        <v>0</v>
      </c>
      <c r="J45130" s="16">
        <v>0</v>
      </c>
      <c r="K45130" s="16">
        <v>0</v>
      </c>
    </row>
    <row r="45131" spans="1:11">
      <c r="A45131" s="15">
        <v>721.21</v>
      </c>
      <c r="B45131" s="16">
        <v>0</v>
      </c>
      <c r="C45131" s="16">
        <v>0</v>
      </c>
      <c r="D45131" s="16">
        <v>0</v>
      </c>
      <c r="E45131" s="16">
        <v>0</v>
      </c>
      <c r="F45131" s="16">
        <v>0</v>
      </c>
      <c r="G45131" s="16">
        <v>0</v>
      </c>
      <c r="H45131" s="16">
        <v>0</v>
      </c>
      <c r="I45131" s="16">
        <v>0</v>
      </c>
      <c r="J45131" s="16">
        <v>0</v>
      </c>
      <c r="K45131" s="16">
        <v>0</v>
      </c>
    </row>
    <row r="45132" spans="1:11">
      <c r="A45132" s="15">
        <v>721.24</v>
      </c>
      <c r="B45132" s="16">
        <v>0</v>
      </c>
      <c r="C45132" s="16">
        <v>0</v>
      </c>
      <c r="D45132" s="16">
        <v>0</v>
      </c>
      <c r="E45132" s="16">
        <v>0</v>
      </c>
      <c r="F45132" s="16">
        <v>0</v>
      </c>
      <c r="G45132" s="16">
        <v>0</v>
      </c>
      <c r="H45132" s="16">
        <v>0</v>
      </c>
      <c r="I45132" s="16">
        <v>0</v>
      </c>
      <c r="J45132" s="16">
        <v>0</v>
      </c>
      <c r="K45132" s="16">
        <v>0</v>
      </c>
    </row>
    <row r="45133" spans="1:11">
      <c r="A45133" s="15">
        <v>721.36</v>
      </c>
      <c r="B45133" s="16">
        <v>0</v>
      </c>
      <c r="C45133" s="16">
        <v>0</v>
      </c>
      <c r="D45133" s="16">
        <v>0</v>
      </c>
      <c r="E45133" s="16">
        <v>0</v>
      </c>
      <c r="F45133" s="16">
        <v>0</v>
      </c>
      <c r="G45133" s="16">
        <v>0</v>
      </c>
      <c r="H45133" s="16">
        <v>0</v>
      </c>
      <c r="I45133" s="16">
        <v>0</v>
      </c>
      <c r="J45133" s="16">
        <v>0</v>
      </c>
      <c r="K45133" s="16">
        <v>0</v>
      </c>
    </row>
    <row r="45134" spans="1:11">
      <c r="A45134" s="15">
        <v>721.41</v>
      </c>
      <c r="B45134" s="16">
        <v>0</v>
      </c>
      <c r="C45134" s="16">
        <v>1</v>
      </c>
      <c r="D45134" s="16">
        <v>0</v>
      </c>
      <c r="E45134" s="16">
        <v>0</v>
      </c>
      <c r="F45134" s="16">
        <v>0</v>
      </c>
      <c r="G45134" s="16">
        <v>0</v>
      </c>
      <c r="H45134" s="16">
        <v>0</v>
      </c>
      <c r="I45134" s="16">
        <v>0</v>
      </c>
      <c r="J45134" s="16">
        <v>0</v>
      </c>
      <c r="K45134" s="16">
        <v>0</v>
      </c>
    </row>
    <row r="45135" spans="1:11">
      <c r="A45135" s="15">
        <v>721.47</v>
      </c>
      <c r="B45135" s="16">
        <v>0</v>
      </c>
      <c r="C45135" s="16">
        <v>0</v>
      </c>
      <c r="D45135" s="16">
        <v>0</v>
      </c>
      <c r="E45135" s="16">
        <v>0</v>
      </c>
      <c r="F45135" s="16">
        <v>0</v>
      </c>
      <c r="G45135" s="16">
        <v>0</v>
      </c>
      <c r="H45135" s="16">
        <v>0</v>
      </c>
      <c r="I45135" s="16">
        <v>0</v>
      </c>
      <c r="J45135" s="16">
        <v>0</v>
      </c>
      <c r="K45135" s="16">
        <v>0</v>
      </c>
    </row>
    <row r="45136" spans="1:11">
      <c r="A45136" s="15">
        <v>721.62</v>
      </c>
      <c r="B45136" s="16">
        <v>0</v>
      </c>
      <c r="C45136" s="16">
        <v>0</v>
      </c>
      <c r="D45136" s="16">
        <v>0</v>
      </c>
      <c r="E45136" s="16">
        <v>0</v>
      </c>
      <c r="F45136" s="16">
        <v>0</v>
      </c>
      <c r="G45136" s="16">
        <v>0</v>
      </c>
      <c r="H45136" s="16">
        <v>0</v>
      </c>
      <c r="I45136" s="16">
        <v>1</v>
      </c>
      <c r="J45136" s="16">
        <v>0</v>
      </c>
      <c r="K45136" s="16">
        <v>0</v>
      </c>
    </row>
    <row r="45137" spans="1:11">
      <c r="A45137" s="15">
        <v>721.67</v>
      </c>
      <c r="B45137" s="16">
        <v>0</v>
      </c>
      <c r="C45137" s="16">
        <v>0</v>
      </c>
      <c r="D45137" s="16">
        <v>0</v>
      </c>
      <c r="E45137" s="16">
        <v>0</v>
      </c>
      <c r="F45137" s="16">
        <v>0</v>
      </c>
      <c r="G45137" s="16">
        <v>0</v>
      </c>
      <c r="H45137" s="16">
        <v>0</v>
      </c>
      <c r="I45137" s="16">
        <v>0</v>
      </c>
      <c r="J45137" s="16">
        <v>0</v>
      </c>
      <c r="K45137" s="16">
        <v>0</v>
      </c>
    </row>
    <row r="45138" spans="1:11">
      <c r="A45138" s="15">
        <v>721.69</v>
      </c>
      <c r="B45138" s="16">
        <v>0</v>
      </c>
      <c r="C45138" s="16">
        <v>0</v>
      </c>
      <c r="D45138" s="16">
        <v>0</v>
      </c>
      <c r="E45138" s="16">
        <v>0</v>
      </c>
      <c r="F45138" s="16">
        <v>0</v>
      </c>
      <c r="G45138" s="16">
        <v>0</v>
      </c>
      <c r="H45138" s="16">
        <v>0</v>
      </c>
      <c r="I45138" s="16">
        <v>0</v>
      </c>
      <c r="J45138" s="16">
        <v>0</v>
      </c>
      <c r="K45138" s="16">
        <v>0</v>
      </c>
    </row>
    <row r="45139" spans="1:11">
      <c r="A45139" s="15">
        <v>721.73</v>
      </c>
      <c r="B45139" s="16">
        <v>0</v>
      </c>
      <c r="C45139" s="16">
        <v>0</v>
      </c>
      <c r="D45139" s="16">
        <v>0</v>
      </c>
      <c r="E45139" s="16">
        <v>0</v>
      </c>
      <c r="F45139" s="16">
        <v>0</v>
      </c>
      <c r="G45139" s="16">
        <v>0</v>
      </c>
      <c r="H45139" s="16">
        <v>0</v>
      </c>
      <c r="I45139" s="16">
        <v>0</v>
      </c>
      <c r="J45139" s="16">
        <v>0</v>
      </c>
      <c r="K45139" s="16">
        <v>0</v>
      </c>
    </row>
    <row r="45140" spans="1:11">
      <c r="A45140" s="15">
        <v>721.78</v>
      </c>
      <c r="B45140" s="16">
        <v>0</v>
      </c>
      <c r="C45140" s="16">
        <v>0</v>
      </c>
      <c r="D45140" s="16">
        <v>0</v>
      </c>
      <c r="E45140" s="16">
        <v>0</v>
      </c>
      <c r="F45140" s="16">
        <v>0</v>
      </c>
      <c r="G45140" s="16">
        <v>0</v>
      </c>
      <c r="H45140" s="16">
        <v>0</v>
      </c>
      <c r="I45140" s="16">
        <v>0</v>
      </c>
      <c r="J45140" s="16">
        <v>0</v>
      </c>
      <c r="K45140" s="16">
        <v>0</v>
      </c>
    </row>
    <row r="45141" spans="1:11">
      <c r="A45141" s="15">
        <v>721.86</v>
      </c>
      <c r="B45141" s="16">
        <v>0</v>
      </c>
      <c r="C45141" s="16">
        <v>1</v>
      </c>
      <c r="D45141" s="16">
        <v>0</v>
      </c>
      <c r="E45141" s="16">
        <v>0</v>
      </c>
      <c r="F45141" s="16">
        <v>0</v>
      </c>
      <c r="G45141" s="16">
        <v>0</v>
      </c>
      <c r="H45141" s="16">
        <v>0</v>
      </c>
      <c r="I45141" s="16">
        <v>0</v>
      </c>
      <c r="J45141" s="16">
        <v>0</v>
      </c>
      <c r="K45141" s="16">
        <v>0</v>
      </c>
    </row>
    <row r="45142" spans="1:11">
      <c r="A45142" s="15">
        <v>721.93</v>
      </c>
      <c r="B45142" s="16">
        <v>1</v>
      </c>
      <c r="C45142" s="16">
        <v>0</v>
      </c>
      <c r="D45142" s="16">
        <v>0</v>
      </c>
      <c r="E45142" s="16">
        <v>0</v>
      </c>
      <c r="F45142" s="16">
        <v>0</v>
      </c>
      <c r="G45142" s="16">
        <v>0</v>
      </c>
      <c r="H45142" s="16">
        <v>0</v>
      </c>
      <c r="I45142" s="16">
        <v>0</v>
      </c>
      <c r="J45142" s="16">
        <v>0</v>
      </c>
      <c r="K45142" s="16">
        <v>0</v>
      </c>
    </row>
    <row r="45143" spans="1:11">
      <c r="A45143" s="15">
        <v>721.97</v>
      </c>
      <c r="B45143" s="16">
        <v>0</v>
      </c>
      <c r="C45143" s="16">
        <v>0</v>
      </c>
      <c r="D45143" s="16">
        <v>0</v>
      </c>
      <c r="E45143" s="16">
        <v>0</v>
      </c>
      <c r="F45143" s="16">
        <v>0</v>
      </c>
      <c r="G45143" s="16">
        <v>0</v>
      </c>
      <c r="H45143" s="16">
        <v>1</v>
      </c>
      <c r="I45143" s="16">
        <v>0</v>
      </c>
      <c r="J45143" s="16">
        <v>0</v>
      </c>
      <c r="K45143" s="16">
        <v>0</v>
      </c>
    </row>
    <row r="45144" spans="1:11">
      <c r="A45144" s="15">
        <v>721.99</v>
      </c>
      <c r="B45144" s="16">
        <v>1</v>
      </c>
      <c r="C45144" s="16">
        <v>0</v>
      </c>
      <c r="D45144" s="16">
        <v>0</v>
      </c>
      <c r="E45144" s="16">
        <v>0</v>
      </c>
      <c r="F45144" s="16">
        <v>0</v>
      </c>
      <c r="G45144" s="16">
        <v>0</v>
      </c>
      <c r="H45144" s="16">
        <v>0</v>
      </c>
      <c r="I45144" s="16">
        <v>0</v>
      </c>
      <c r="J45144" s="16">
        <v>0</v>
      </c>
      <c r="K45144" s="16">
        <v>0</v>
      </c>
    </row>
    <row r="45145" spans="1:11">
      <c r="A45145" s="15">
        <v>722</v>
      </c>
      <c r="B45145" s="16">
        <v>0</v>
      </c>
      <c r="C45145" s="16">
        <v>0</v>
      </c>
      <c r="D45145" s="16">
        <v>0</v>
      </c>
      <c r="E45145" s="16">
        <v>0</v>
      </c>
      <c r="F45145" s="16">
        <v>0</v>
      </c>
      <c r="G45145" s="16">
        <v>0</v>
      </c>
      <c r="H45145" s="16">
        <v>0</v>
      </c>
      <c r="I45145" s="16">
        <v>1</v>
      </c>
      <c r="J45145" s="16">
        <v>0</v>
      </c>
      <c r="K45145" s="16">
        <v>1</v>
      </c>
    </row>
    <row r="45146" spans="1:11">
      <c r="A45146" s="15">
        <v>722.08</v>
      </c>
      <c r="B45146" s="16">
        <v>0</v>
      </c>
      <c r="C45146" s="16">
        <v>0</v>
      </c>
      <c r="D45146" s="16">
        <v>0</v>
      </c>
      <c r="E45146" s="16">
        <v>0</v>
      </c>
      <c r="F45146" s="16">
        <v>0</v>
      </c>
      <c r="G45146" s="16">
        <v>0</v>
      </c>
      <c r="H45146" s="16">
        <v>0</v>
      </c>
      <c r="I45146" s="16">
        <v>0</v>
      </c>
      <c r="J45146" s="16">
        <v>0</v>
      </c>
      <c r="K45146" s="16">
        <v>0</v>
      </c>
    </row>
    <row r="45147" spans="1:11">
      <c r="A45147" s="15">
        <v>722.25</v>
      </c>
      <c r="B45147" s="16">
        <v>0</v>
      </c>
      <c r="C45147" s="16">
        <v>0</v>
      </c>
      <c r="D45147" s="16">
        <v>0</v>
      </c>
      <c r="E45147" s="16">
        <v>0</v>
      </c>
      <c r="F45147" s="16">
        <v>0</v>
      </c>
      <c r="G45147" s="16">
        <v>0</v>
      </c>
      <c r="H45147" s="16">
        <v>0</v>
      </c>
      <c r="I45147" s="16">
        <v>0</v>
      </c>
      <c r="J45147" s="16">
        <v>1</v>
      </c>
      <c r="K45147" s="16">
        <v>0</v>
      </c>
    </row>
    <row r="45148" spans="1:11">
      <c r="A45148" s="15">
        <v>722.4</v>
      </c>
      <c r="B45148" s="16">
        <v>0</v>
      </c>
      <c r="C45148" s="16">
        <v>0</v>
      </c>
      <c r="D45148" s="16">
        <v>0</v>
      </c>
      <c r="E45148" s="16">
        <v>0</v>
      </c>
      <c r="F45148" s="16">
        <v>0</v>
      </c>
      <c r="G45148" s="16">
        <v>1</v>
      </c>
      <c r="H45148" s="16">
        <v>0</v>
      </c>
      <c r="I45148" s="16">
        <v>0</v>
      </c>
      <c r="J45148" s="16">
        <v>0</v>
      </c>
      <c r="K45148" s="16">
        <v>0</v>
      </c>
    </row>
    <row r="45149" spans="1:11">
      <c r="A45149" s="15">
        <v>722.47</v>
      </c>
      <c r="B45149" s="16">
        <v>1</v>
      </c>
      <c r="C45149" s="16">
        <v>0</v>
      </c>
      <c r="D45149" s="16">
        <v>0</v>
      </c>
      <c r="E45149" s="16">
        <v>0</v>
      </c>
      <c r="F45149" s="16">
        <v>0</v>
      </c>
      <c r="G45149" s="16">
        <v>0</v>
      </c>
      <c r="H45149" s="16">
        <v>0</v>
      </c>
      <c r="I45149" s="16">
        <v>0</v>
      </c>
      <c r="J45149" s="16">
        <v>0</v>
      </c>
      <c r="K45149" s="16">
        <v>0</v>
      </c>
    </row>
    <row r="45150" spans="1:11">
      <c r="A45150" s="15">
        <v>722.5</v>
      </c>
      <c r="B45150" s="16">
        <v>0</v>
      </c>
      <c r="C45150" s="16">
        <v>0</v>
      </c>
      <c r="D45150" s="16">
        <v>0</v>
      </c>
      <c r="E45150" s="16">
        <v>0</v>
      </c>
      <c r="F45150" s="16">
        <v>0</v>
      </c>
      <c r="G45150" s="16">
        <v>0</v>
      </c>
      <c r="H45150" s="16">
        <v>0</v>
      </c>
      <c r="I45150" s="16">
        <v>0</v>
      </c>
      <c r="J45150" s="16">
        <v>0</v>
      </c>
      <c r="K45150" s="16">
        <v>0</v>
      </c>
    </row>
    <row r="45151" spans="1:11">
      <c r="A45151" s="15">
        <v>722.59</v>
      </c>
      <c r="B45151" s="16">
        <v>0</v>
      </c>
      <c r="C45151" s="16">
        <v>0</v>
      </c>
      <c r="D45151" s="16">
        <v>0</v>
      </c>
      <c r="E45151" s="16">
        <v>0</v>
      </c>
      <c r="F45151" s="16">
        <v>0</v>
      </c>
      <c r="G45151" s="16">
        <v>0</v>
      </c>
      <c r="H45151" s="16">
        <v>0</v>
      </c>
      <c r="I45151" s="16">
        <v>0</v>
      </c>
      <c r="J45151" s="16">
        <v>0</v>
      </c>
      <c r="K45151" s="16">
        <v>1</v>
      </c>
    </row>
    <row r="45152" spans="1:11">
      <c r="A45152" s="15">
        <v>722.6</v>
      </c>
      <c r="B45152" s="16">
        <v>0</v>
      </c>
      <c r="C45152" s="16">
        <v>0</v>
      </c>
      <c r="D45152" s="16">
        <v>0</v>
      </c>
      <c r="E45152" s="16">
        <v>0</v>
      </c>
      <c r="F45152" s="16">
        <v>0</v>
      </c>
      <c r="G45152" s="16">
        <v>0</v>
      </c>
      <c r="H45152" s="16">
        <v>0</v>
      </c>
      <c r="I45152" s="16">
        <v>0</v>
      </c>
      <c r="J45152" s="16">
        <v>0</v>
      </c>
      <c r="K45152" s="16">
        <v>0</v>
      </c>
    </row>
    <row r="45153" spans="1:11">
      <c r="A45153" s="15">
        <v>722.7</v>
      </c>
      <c r="B45153" s="16">
        <v>0</v>
      </c>
      <c r="C45153" s="16">
        <v>0</v>
      </c>
      <c r="D45153" s="16">
        <v>0</v>
      </c>
      <c r="E45153" s="16">
        <v>0</v>
      </c>
      <c r="F45153" s="16">
        <v>0</v>
      </c>
      <c r="G45153" s="16">
        <v>0</v>
      </c>
      <c r="H45153" s="16">
        <v>0</v>
      </c>
      <c r="I45153" s="16">
        <v>0</v>
      </c>
      <c r="J45153" s="16">
        <v>0</v>
      </c>
      <c r="K45153" s="16">
        <v>0</v>
      </c>
    </row>
    <row r="45154" spans="1:11">
      <c r="A45154" s="15">
        <v>722.84</v>
      </c>
      <c r="B45154" s="16">
        <v>0</v>
      </c>
      <c r="C45154" s="16">
        <v>0</v>
      </c>
      <c r="D45154" s="16">
        <v>0</v>
      </c>
      <c r="E45154" s="16">
        <v>0</v>
      </c>
      <c r="F45154" s="16">
        <v>0</v>
      </c>
      <c r="G45154" s="16">
        <v>0</v>
      </c>
      <c r="H45154" s="16">
        <v>0</v>
      </c>
      <c r="I45154" s="16">
        <v>0</v>
      </c>
      <c r="J45154" s="16">
        <v>0</v>
      </c>
      <c r="K45154" s="16">
        <v>0</v>
      </c>
    </row>
    <row r="45155" spans="1:11">
      <c r="A45155" s="15">
        <v>722.85</v>
      </c>
      <c r="B45155" s="16">
        <v>0</v>
      </c>
      <c r="C45155" s="16">
        <v>0</v>
      </c>
      <c r="D45155" s="16">
        <v>0</v>
      </c>
      <c r="E45155" s="16">
        <v>0</v>
      </c>
      <c r="F45155" s="16">
        <v>0</v>
      </c>
      <c r="G45155" s="16">
        <v>0</v>
      </c>
      <c r="H45155" s="16">
        <v>0</v>
      </c>
      <c r="I45155" s="16">
        <v>0</v>
      </c>
      <c r="J45155" s="16">
        <v>0</v>
      </c>
      <c r="K45155" s="16">
        <v>0</v>
      </c>
    </row>
    <row r="45156" spans="1:11">
      <c r="A45156" s="15">
        <v>722.93</v>
      </c>
      <c r="B45156" s="16">
        <v>0</v>
      </c>
      <c r="C45156" s="16">
        <v>0</v>
      </c>
      <c r="D45156" s="16">
        <v>0</v>
      </c>
      <c r="E45156" s="16">
        <v>0</v>
      </c>
      <c r="F45156" s="16">
        <v>0</v>
      </c>
      <c r="G45156" s="16">
        <v>0</v>
      </c>
      <c r="H45156" s="16">
        <v>0</v>
      </c>
      <c r="I45156" s="16">
        <v>0</v>
      </c>
      <c r="J45156" s="16">
        <v>0</v>
      </c>
      <c r="K45156" s="16">
        <v>0</v>
      </c>
    </row>
    <row r="45157" spans="1:11">
      <c r="A45157" s="15">
        <v>723</v>
      </c>
      <c r="B45157" s="16">
        <v>0</v>
      </c>
      <c r="C45157" s="16">
        <v>1</v>
      </c>
      <c r="D45157" s="16">
        <v>0</v>
      </c>
      <c r="E45157" s="16">
        <v>0</v>
      </c>
      <c r="F45157" s="16">
        <v>0</v>
      </c>
      <c r="G45157" s="16">
        <v>0</v>
      </c>
      <c r="H45157" s="16">
        <v>0</v>
      </c>
      <c r="I45157" s="16">
        <v>0</v>
      </c>
      <c r="J45157" s="16">
        <v>0</v>
      </c>
      <c r="K45157" s="16">
        <v>0</v>
      </c>
    </row>
    <row r="45158" spans="1:11">
      <c r="A45158" s="15">
        <v>723.32</v>
      </c>
      <c r="B45158" s="16">
        <v>0</v>
      </c>
      <c r="C45158" s="16">
        <v>0</v>
      </c>
      <c r="D45158" s="16">
        <v>0</v>
      </c>
      <c r="E45158" s="16">
        <v>0</v>
      </c>
      <c r="F45158" s="16">
        <v>0</v>
      </c>
      <c r="G45158" s="16">
        <v>0</v>
      </c>
      <c r="H45158" s="16">
        <v>0</v>
      </c>
      <c r="I45158" s="16">
        <v>0</v>
      </c>
      <c r="J45158" s="16">
        <v>0</v>
      </c>
      <c r="K45158" s="16">
        <v>1</v>
      </c>
    </row>
    <row r="45159" spans="1:11">
      <c r="A45159" s="15">
        <v>723.39</v>
      </c>
      <c r="B45159" s="16">
        <v>0</v>
      </c>
      <c r="C45159" s="16">
        <v>0</v>
      </c>
      <c r="D45159" s="16">
        <v>0</v>
      </c>
      <c r="E45159" s="16">
        <v>0</v>
      </c>
      <c r="F45159" s="16">
        <v>0</v>
      </c>
      <c r="G45159" s="16">
        <v>0</v>
      </c>
      <c r="H45159" s="16">
        <v>0</v>
      </c>
      <c r="I45159" s="16">
        <v>1</v>
      </c>
      <c r="J45159" s="16">
        <v>0</v>
      </c>
      <c r="K45159" s="16">
        <v>0</v>
      </c>
    </row>
    <row r="45160" spans="1:11">
      <c r="A45160" s="15">
        <v>723.44</v>
      </c>
      <c r="B45160" s="16">
        <v>0</v>
      </c>
      <c r="C45160" s="16">
        <v>0</v>
      </c>
      <c r="D45160" s="16">
        <v>0</v>
      </c>
      <c r="E45160" s="16">
        <v>0</v>
      </c>
      <c r="F45160" s="16">
        <v>0</v>
      </c>
      <c r="G45160" s="16">
        <v>1</v>
      </c>
      <c r="H45160" s="16">
        <v>0</v>
      </c>
      <c r="I45160" s="16">
        <v>0</v>
      </c>
      <c r="J45160" s="16">
        <v>0</v>
      </c>
      <c r="K45160" s="16">
        <v>0</v>
      </c>
    </row>
    <row r="45161" spans="1:11">
      <c r="A45161" s="15">
        <v>723.56</v>
      </c>
      <c r="B45161" s="16">
        <v>0</v>
      </c>
      <c r="C45161" s="16">
        <v>0</v>
      </c>
      <c r="D45161" s="16">
        <v>0</v>
      </c>
      <c r="E45161" s="16">
        <v>0</v>
      </c>
      <c r="F45161" s="16">
        <v>0</v>
      </c>
      <c r="G45161" s="16">
        <v>0</v>
      </c>
      <c r="H45161" s="16">
        <v>0</v>
      </c>
      <c r="I45161" s="16">
        <v>0</v>
      </c>
      <c r="J45161" s="16">
        <v>1</v>
      </c>
      <c r="K45161" s="16">
        <v>0</v>
      </c>
    </row>
    <row r="45162" spans="1:11">
      <c r="A45162" s="15">
        <v>723.71</v>
      </c>
      <c r="B45162" s="16">
        <v>0</v>
      </c>
      <c r="C45162" s="16">
        <v>0</v>
      </c>
      <c r="D45162" s="16">
        <v>0</v>
      </c>
      <c r="E45162" s="16">
        <v>0</v>
      </c>
      <c r="F45162" s="16">
        <v>0</v>
      </c>
      <c r="G45162" s="16">
        <v>0</v>
      </c>
      <c r="H45162" s="16">
        <v>0</v>
      </c>
      <c r="I45162" s="16">
        <v>0</v>
      </c>
      <c r="J45162" s="16">
        <v>1</v>
      </c>
      <c r="K45162" s="16">
        <v>0</v>
      </c>
    </row>
    <row r="45163" spans="1:11">
      <c r="A45163" s="15">
        <v>724</v>
      </c>
      <c r="B45163" s="16">
        <v>0</v>
      </c>
      <c r="C45163" s="16">
        <v>0</v>
      </c>
      <c r="D45163" s="16">
        <v>1</v>
      </c>
      <c r="E45163" s="16">
        <v>0</v>
      </c>
      <c r="F45163" s="16">
        <v>0</v>
      </c>
      <c r="G45163" s="16">
        <v>0</v>
      </c>
      <c r="H45163" s="16">
        <v>0</v>
      </c>
      <c r="I45163" s="16">
        <v>0</v>
      </c>
      <c r="J45163" s="16">
        <v>0</v>
      </c>
      <c r="K45163" s="16">
        <v>0</v>
      </c>
    </row>
    <row r="45164" spans="1:11">
      <c r="A45164" s="15">
        <v>724.04</v>
      </c>
      <c r="B45164" s="16">
        <v>0</v>
      </c>
      <c r="C45164" s="16">
        <v>0</v>
      </c>
      <c r="D45164" s="16">
        <v>0</v>
      </c>
      <c r="E45164" s="16">
        <v>0</v>
      </c>
      <c r="F45164" s="16">
        <v>0</v>
      </c>
      <c r="G45164" s="16">
        <v>0</v>
      </c>
      <c r="H45164" s="16">
        <v>0</v>
      </c>
      <c r="I45164" s="16">
        <v>0</v>
      </c>
      <c r="J45164" s="16">
        <v>0</v>
      </c>
      <c r="K45164" s="16">
        <v>0</v>
      </c>
    </row>
    <row r="45165" spans="1:11">
      <c r="A45165" s="15">
        <v>724.08</v>
      </c>
      <c r="B45165" s="16">
        <v>0</v>
      </c>
      <c r="C45165" s="16">
        <v>0</v>
      </c>
      <c r="D45165" s="16">
        <v>0</v>
      </c>
      <c r="E45165" s="16">
        <v>0</v>
      </c>
      <c r="F45165" s="16">
        <v>0</v>
      </c>
      <c r="G45165" s="16">
        <v>1</v>
      </c>
      <c r="H45165" s="16">
        <v>0</v>
      </c>
      <c r="I45165" s="16">
        <v>0</v>
      </c>
      <c r="J45165" s="16">
        <v>0</v>
      </c>
      <c r="K45165" s="16">
        <v>0</v>
      </c>
    </row>
    <row r="45166" spans="1:11">
      <c r="A45166" s="15">
        <v>724.14</v>
      </c>
      <c r="B45166" s="16">
        <v>0</v>
      </c>
      <c r="C45166" s="16">
        <v>0</v>
      </c>
      <c r="D45166" s="16">
        <v>1</v>
      </c>
      <c r="E45166" s="16">
        <v>0</v>
      </c>
      <c r="F45166" s="16">
        <v>0</v>
      </c>
      <c r="G45166" s="16">
        <v>0</v>
      </c>
      <c r="H45166" s="16">
        <v>0</v>
      </c>
      <c r="I45166" s="16">
        <v>0</v>
      </c>
      <c r="J45166" s="16">
        <v>0</v>
      </c>
      <c r="K45166" s="16">
        <v>0</v>
      </c>
    </row>
    <row r="45167" spans="1:11">
      <c r="A45167" s="15">
        <v>724.16</v>
      </c>
      <c r="B45167" s="16">
        <v>0</v>
      </c>
      <c r="C45167" s="16">
        <v>0</v>
      </c>
      <c r="D45167" s="16">
        <v>0</v>
      </c>
      <c r="E45167" s="16">
        <v>0</v>
      </c>
      <c r="F45167" s="16">
        <v>0</v>
      </c>
      <c r="G45167" s="16">
        <v>0</v>
      </c>
      <c r="H45167" s="16">
        <v>0</v>
      </c>
      <c r="I45167" s="16">
        <v>0</v>
      </c>
      <c r="J45167" s="16">
        <v>0</v>
      </c>
      <c r="K45167" s="16">
        <v>0</v>
      </c>
    </row>
    <row r="45168" spans="1:11">
      <c r="A45168" s="15">
        <v>724.24</v>
      </c>
      <c r="B45168" s="16">
        <v>0</v>
      </c>
      <c r="C45168" s="16">
        <v>1</v>
      </c>
      <c r="D45168" s="16">
        <v>0</v>
      </c>
      <c r="E45168" s="16">
        <v>0</v>
      </c>
      <c r="F45168" s="16">
        <v>0</v>
      </c>
      <c r="G45168" s="16">
        <v>0</v>
      </c>
      <c r="H45168" s="16">
        <v>0</v>
      </c>
      <c r="I45168" s="16">
        <v>0</v>
      </c>
      <c r="J45168" s="16">
        <v>0</v>
      </c>
      <c r="K45168" s="16">
        <v>0</v>
      </c>
    </row>
    <row r="45169" spans="1:11">
      <c r="A45169" s="15">
        <v>724.26</v>
      </c>
      <c r="B45169" s="16">
        <v>0</v>
      </c>
      <c r="C45169" s="16">
        <v>0</v>
      </c>
      <c r="D45169" s="16">
        <v>0</v>
      </c>
      <c r="E45169" s="16">
        <v>0</v>
      </c>
      <c r="F45169" s="16">
        <v>0</v>
      </c>
      <c r="G45169" s="16">
        <v>0</v>
      </c>
      <c r="H45169" s="16">
        <v>0</v>
      </c>
      <c r="I45169" s="16">
        <v>0</v>
      </c>
      <c r="J45169" s="16">
        <v>0</v>
      </c>
      <c r="K45169" s="16">
        <v>0</v>
      </c>
    </row>
    <row r="45170" spans="1:11">
      <c r="A45170" s="15">
        <v>724.3</v>
      </c>
      <c r="B45170" s="16">
        <v>0</v>
      </c>
      <c r="C45170" s="16">
        <v>0</v>
      </c>
      <c r="D45170" s="16">
        <v>0</v>
      </c>
      <c r="E45170" s="16">
        <v>0</v>
      </c>
      <c r="F45170" s="16">
        <v>0</v>
      </c>
      <c r="G45170" s="16">
        <v>0</v>
      </c>
      <c r="H45170" s="16">
        <v>0</v>
      </c>
      <c r="I45170" s="16">
        <v>0</v>
      </c>
      <c r="J45170" s="16">
        <v>0</v>
      </c>
      <c r="K45170" s="16">
        <v>0</v>
      </c>
    </row>
    <row r="45171" spans="1:11">
      <c r="A45171" s="15">
        <v>724.31</v>
      </c>
      <c r="B45171" s="16">
        <v>0</v>
      </c>
      <c r="C45171" s="16">
        <v>0</v>
      </c>
      <c r="D45171" s="16">
        <v>0</v>
      </c>
      <c r="E45171" s="16">
        <v>0</v>
      </c>
      <c r="F45171" s="16">
        <v>0</v>
      </c>
      <c r="G45171" s="16">
        <v>0</v>
      </c>
      <c r="H45171" s="16">
        <v>0</v>
      </c>
      <c r="I45171" s="16">
        <v>0</v>
      </c>
      <c r="J45171" s="16">
        <v>0</v>
      </c>
      <c r="K45171" s="16">
        <v>0</v>
      </c>
    </row>
    <row r="45172" spans="1:11">
      <c r="A45172" s="15">
        <v>724.39</v>
      </c>
      <c r="B45172" s="16">
        <v>0</v>
      </c>
      <c r="C45172" s="16">
        <v>0</v>
      </c>
      <c r="D45172" s="16">
        <v>0</v>
      </c>
      <c r="E45172" s="16">
        <v>0</v>
      </c>
      <c r="F45172" s="16">
        <v>0</v>
      </c>
      <c r="G45172" s="16">
        <v>0</v>
      </c>
      <c r="H45172" s="16">
        <v>0</v>
      </c>
      <c r="I45172" s="16">
        <v>0</v>
      </c>
      <c r="J45172" s="16">
        <v>0</v>
      </c>
      <c r="K45172" s="16">
        <v>0</v>
      </c>
    </row>
    <row r="45173" spans="1:11">
      <c r="A45173" s="15">
        <v>724.58</v>
      </c>
      <c r="B45173" s="16">
        <v>0</v>
      </c>
      <c r="C45173" s="16">
        <v>0</v>
      </c>
      <c r="D45173" s="16">
        <v>0</v>
      </c>
      <c r="E45173" s="16">
        <v>0</v>
      </c>
      <c r="F45173" s="16">
        <v>0</v>
      </c>
      <c r="G45173" s="16">
        <v>0</v>
      </c>
      <c r="H45173" s="16">
        <v>0</v>
      </c>
      <c r="I45173" s="16">
        <v>0</v>
      </c>
      <c r="J45173" s="16">
        <v>0</v>
      </c>
      <c r="K45173" s="16">
        <v>1</v>
      </c>
    </row>
    <row r="45174" spans="1:11">
      <c r="A45174" s="15">
        <v>724.68</v>
      </c>
      <c r="B45174" s="16">
        <v>0</v>
      </c>
      <c r="C45174" s="16">
        <v>0</v>
      </c>
      <c r="D45174" s="16">
        <v>0</v>
      </c>
      <c r="E45174" s="16">
        <v>0</v>
      </c>
      <c r="F45174" s="16">
        <v>0</v>
      </c>
      <c r="G45174" s="16">
        <v>0</v>
      </c>
      <c r="H45174" s="16">
        <v>0</v>
      </c>
      <c r="I45174" s="16">
        <v>0</v>
      </c>
      <c r="J45174" s="16">
        <v>0</v>
      </c>
      <c r="K45174" s="16">
        <v>0</v>
      </c>
    </row>
    <row r="45175" spans="1:11">
      <c r="A45175" s="15">
        <v>724.82</v>
      </c>
      <c r="B45175" s="16">
        <v>0</v>
      </c>
      <c r="C45175" s="16">
        <v>0</v>
      </c>
      <c r="D45175" s="16">
        <v>0</v>
      </c>
      <c r="E45175" s="16">
        <v>0</v>
      </c>
      <c r="F45175" s="16">
        <v>1</v>
      </c>
      <c r="G45175" s="16">
        <v>0</v>
      </c>
      <c r="H45175" s="16">
        <v>0</v>
      </c>
      <c r="I45175" s="16">
        <v>0</v>
      </c>
      <c r="J45175" s="16">
        <v>0</v>
      </c>
      <c r="K45175" s="16">
        <v>0</v>
      </c>
    </row>
    <row r="45176" spans="1:11">
      <c r="A45176" s="15">
        <v>724.97</v>
      </c>
      <c r="B45176" s="16">
        <v>0</v>
      </c>
      <c r="C45176" s="16">
        <v>0</v>
      </c>
      <c r="D45176" s="16">
        <v>0</v>
      </c>
      <c r="E45176" s="16">
        <v>0</v>
      </c>
      <c r="F45176" s="16">
        <v>0</v>
      </c>
      <c r="G45176" s="16">
        <v>0</v>
      </c>
      <c r="H45176" s="16">
        <v>0</v>
      </c>
      <c r="I45176" s="16">
        <v>0</v>
      </c>
      <c r="J45176" s="16">
        <v>0</v>
      </c>
      <c r="K45176" s="16">
        <v>0</v>
      </c>
    </row>
    <row r="45177" spans="1:11">
      <c r="A45177" s="15">
        <v>725</v>
      </c>
      <c r="B45177" s="16">
        <v>1</v>
      </c>
      <c r="C45177" s="16">
        <v>0</v>
      </c>
      <c r="D45177" s="16">
        <v>0</v>
      </c>
      <c r="E45177" s="16">
        <v>0</v>
      </c>
      <c r="F45177" s="16">
        <v>0</v>
      </c>
      <c r="G45177" s="16">
        <v>0</v>
      </c>
      <c r="H45177" s="16">
        <v>0</v>
      </c>
      <c r="I45177" s="16">
        <v>0</v>
      </c>
      <c r="J45177" s="16">
        <v>0</v>
      </c>
      <c r="K45177" s="16">
        <v>0</v>
      </c>
    </row>
    <row r="45178" spans="1:11">
      <c r="A45178" s="15">
        <v>725.15</v>
      </c>
      <c r="B45178" s="16">
        <v>0</v>
      </c>
      <c r="C45178" s="16">
        <v>0</v>
      </c>
      <c r="D45178" s="16">
        <v>0</v>
      </c>
      <c r="E45178" s="16">
        <v>0</v>
      </c>
      <c r="F45178" s="16">
        <v>0</v>
      </c>
      <c r="G45178" s="16">
        <v>0</v>
      </c>
      <c r="H45178" s="16">
        <v>0</v>
      </c>
      <c r="I45178" s="16">
        <v>0</v>
      </c>
      <c r="J45178" s="16">
        <v>0</v>
      </c>
      <c r="K45178" s="16">
        <v>0</v>
      </c>
    </row>
    <row r="45179" spans="1:11">
      <c r="A45179" s="15">
        <v>725.23</v>
      </c>
      <c r="B45179" s="16">
        <v>0</v>
      </c>
      <c r="C45179" s="16">
        <v>1</v>
      </c>
      <c r="D45179" s="16">
        <v>0</v>
      </c>
      <c r="E45179" s="16">
        <v>0</v>
      </c>
      <c r="F45179" s="16">
        <v>0</v>
      </c>
      <c r="G45179" s="16">
        <v>0</v>
      </c>
      <c r="H45179" s="16">
        <v>0</v>
      </c>
      <c r="I45179" s="16">
        <v>0</v>
      </c>
      <c r="J45179" s="16">
        <v>0</v>
      </c>
      <c r="K45179" s="16">
        <v>0</v>
      </c>
    </row>
    <row r="45180" spans="1:11">
      <c r="A45180" s="15">
        <v>725.25</v>
      </c>
      <c r="B45180" s="16">
        <v>0</v>
      </c>
      <c r="C45180" s="16">
        <v>1</v>
      </c>
      <c r="D45180" s="16">
        <v>0</v>
      </c>
      <c r="E45180" s="16">
        <v>0</v>
      </c>
      <c r="F45180" s="16">
        <v>0</v>
      </c>
      <c r="G45180" s="16">
        <v>0</v>
      </c>
      <c r="H45180" s="16">
        <v>0</v>
      </c>
      <c r="I45180" s="16">
        <v>0</v>
      </c>
      <c r="J45180" s="16">
        <v>0</v>
      </c>
      <c r="K45180" s="16">
        <v>0</v>
      </c>
    </row>
    <row r="45181" spans="1:11">
      <c r="A45181" s="15">
        <v>725.27</v>
      </c>
      <c r="B45181" s="16">
        <v>0</v>
      </c>
      <c r="C45181" s="16">
        <v>1</v>
      </c>
      <c r="D45181" s="16">
        <v>0</v>
      </c>
      <c r="E45181" s="16">
        <v>0</v>
      </c>
      <c r="F45181" s="16">
        <v>0</v>
      </c>
      <c r="G45181" s="16">
        <v>0</v>
      </c>
      <c r="H45181" s="16">
        <v>0</v>
      </c>
      <c r="I45181" s="16">
        <v>0</v>
      </c>
      <c r="J45181" s="16">
        <v>0</v>
      </c>
      <c r="K45181" s="16">
        <v>0</v>
      </c>
    </row>
    <row r="45182" spans="1:11">
      <c r="A45182" s="15">
        <v>725.63</v>
      </c>
      <c r="B45182" s="16">
        <v>0</v>
      </c>
      <c r="C45182" s="16">
        <v>0</v>
      </c>
      <c r="D45182" s="16">
        <v>0</v>
      </c>
      <c r="E45182" s="16">
        <v>0</v>
      </c>
      <c r="F45182" s="16">
        <v>0</v>
      </c>
      <c r="G45182" s="16">
        <v>0</v>
      </c>
      <c r="H45182" s="16">
        <v>0</v>
      </c>
      <c r="I45182" s="16">
        <v>0</v>
      </c>
      <c r="J45182" s="16">
        <v>1</v>
      </c>
      <c r="K45182" s="16">
        <v>0</v>
      </c>
    </row>
    <row r="45183" spans="1:11">
      <c r="A45183" s="15">
        <v>725.67</v>
      </c>
      <c r="B45183" s="16">
        <v>0</v>
      </c>
      <c r="C45183" s="16">
        <v>0</v>
      </c>
      <c r="D45183" s="16">
        <v>1</v>
      </c>
      <c r="E45183" s="16">
        <v>0</v>
      </c>
      <c r="F45183" s="16">
        <v>0</v>
      </c>
      <c r="G45183" s="16">
        <v>0</v>
      </c>
      <c r="H45183" s="16">
        <v>0</v>
      </c>
      <c r="I45183" s="16">
        <v>0</v>
      </c>
      <c r="J45183" s="16">
        <v>0</v>
      </c>
      <c r="K45183" s="16">
        <v>0</v>
      </c>
    </row>
    <row r="45184" spans="1:11">
      <c r="A45184" s="15">
        <v>725.68</v>
      </c>
      <c r="B45184" s="16">
        <v>0</v>
      </c>
      <c r="C45184" s="16">
        <v>0</v>
      </c>
      <c r="D45184" s="16">
        <v>0</v>
      </c>
      <c r="E45184" s="16">
        <v>0</v>
      </c>
      <c r="F45184" s="16">
        <v>0</v>
      </c>
      <c r="G45184" s="16">
        <v>0</v>
      </c>
      <c r="H45184" s="16">
        <v>0</v>
      </c>
      <c r="I45184" s="16">
        <v>0</v>
      </c>
      <c r="J45184" s="16">
        <v>0</v>
      </c>
      <c r="K45184" s="16">
        <v>0</v>
      </c>
    </row>
    <row r="45185" spans="1:11">
      <c r="A45185" s="15">
        <v>725.97</v>
      </c>
      <c r="B45185" s="16">
        <v>0</v>
      </c>
      <c r="C45185" s="16">
        <v>0</v>
      </c>
      <c r="D45185" s="16">
        <v>0</v>
      </c>
      <c r="E45185" s="16">
        <v>0</v>
      </c>
      <c r="F45185" s="16">
        <v>0</v>
      </c>
      <c r="G45185" s="16">
        <v>0</v>
      </c>
      <c r="H45185" s="16">
        <v>0</v>
      </c>
      <c r="I45185" s="16">
        <v>0</v>
      </c>
      <c r="J45185" s="16">
        <v>0</v>
      </c>
      <c r="K45185" s="16">
        <v>0</v>
      </c>
    </row>
    <row r="45186" spans="1:11">
      <c r="A45186" s="15">
        <v>726</v>
      </c>
      <c r="B45186" s="16">
        <v>1</v>
      </c>
      <c r="C45186" s="16">
        <v>0</v>
      </c>
      <c r="D45186" s="16">
        <v>0</v>
      </c>
      <c r="E45186" s="16">
        <v>0</v>
      </c>
      <c r="F45186" s="16">
        <v>0</v>
      </c>
      <c r="G45186" s="16">
        <v>0</v>
      </c>
      <c r="H45186" s="16">
        <v>1</v>
      </c>
      <c r="I45186" s="16">
        <v>0</v>
      </c>
      <c r="J45186" s="16">
        <v>0</v>
      </c>
      <c r="K45186" s="16">
        <v>0</v>
      </c>
    </row>
    <row r="45187" spans="1:11">
      <c r="A45187" s="15">
        <v>726.08</v>
      </c>
      <c r="B45187" s="16">
        <v>0</v>
      </c>
      <c r="C45187" s="16">
        <v>0</v>
      </c>
      <c r="D45187" s="16">
        <v>0</v>
      </c>
      <c r="E45187" s="16">
        <v>0</v>
      </c>
      <c r="F45187" s="16">
        <v>0</v>
      </c>
      <c r="G45187" s="16">
        <v>0</v>
      </c>
      <c r="H45187" s="16">
        <v>0</v>
      </c>
      <c r="I45187" s="16">
        <v>0</v>
      </c>
      <c r="J45187" s="16">
        <v>0</v>
      </c>
      <c r="K45187" s="16">
        <v>1</v>
      </c>
    </row>
    <row r="45188" spans="1:11">
      <c r="A45188" s="15">
        <v>726.29</v>
      </c>
      <c r="B45188" s="16">
        <v>0</v>
      </c>
      <c r="C45188" s="16">
        <v>0</v>
      </c>
      <c r="D45188" s="16">
        <v>0</v>
      </c>
      <c r="E45188" s="16">
        <v>0</v>
      </c>
      <c r="F45188" s="16">
        <v>2</v>
      </c>
      <c r="G45188" s="16">
        <v>0</v>
      </c>
      <c r="H45188" s="16">
        <v>0</v>
      </c>
      <c r="I45188" s="16">
        <v>0</v>
      </c>
      <c r="J45188" s="16">
        <v>0</v>
      </c>
      <c r="K45188" s="16">
        <v>0</v>
      </c>
    </row>
    <row r="45189" spans="1:11">
      <c r="A45189" s="15">
        <v>726.31</v>
      </c>
      <c r="B45189" s="16">
        <v>0</v>
      </c>
      <c r="C45189" s="16">
        <v>0</v>
      </c>
      <c r="D45189" s="16">
        <v>0</v>
      </c>
      <c r="E45189" s="16">
        <v>0</v>
      </c>
      <c r="F45189" s="16">
        <v>1</v>
      </c>
      <c r="G45189" s="16">
        <v>0</v>
      </c>
      <c r="H45189" s="16">
        <v>0</v>
      </c>
      <c r="I45189" s="16">
        <v>0</v>
      </c>
      <c r="J45189" s="16">
        <v>0</v>
      </c>
      <c r="K45189" s="16">
        <v>0</v>
      </c>
    </row>
    <row r="45190" spans="1:11">
      <c r="A45190" s="15">
        <v>726.37</v>
      </c>
      <c r="B45190" s="16">
        <v>0</v>
      </c>
      <c r="C45190" s="16">
        <v>0</v>
      </c>
      <c r="D45190" s="16">
        <v>0</v>
      </c>
      <c r="E45190" s="16">
        <v>0</v>
      </c>
      <c r="F45190" s="16">
        <v>0</v>
      </c>
      <c r="G45190" s="16">
        <v>0</v>
      </c>
      <c r="H45190" s="16">
        <v>0</v>
      </c>
      <c r="I45190" s="16">
        <v>0</v>
      </c>
      <c r="J45190" s="16">
        <v>0</v>
      </c>
      <c r="K45190" s="16">
        <v>0</v>
      </c>
    </row>
    <row r="45191" spans="1:11">
      <c r="A45191" s="15">
        <v>726.47</v>
      </c>
      <c r="B45191" s="16">
        <v>0</v>
      </c>
      <c r="C45191" s="16">
        <v>0</v>
      </c>
      <c r="D45191" s="16">
        <v>0</v>
      </c>
      <c r="E45191" s="16">
        <v>0</v>
      </c>
      <c r="F45191" s="16">
        <v>0</v>
      </c>
      <c r="G45191" s="16">
        <v>0</v>
      </c>
      <c r="H45191" s="16">
        <v>0</v>
      </c>
      <c r="I45191" s="16">
        <v>0</v>
      </c>
      <c r="J45191" s="16">
        <v>0</v>
      </c>
      <c r="K45191" s="16">
        <v>0</v>
      </c>
    </row>
    <row r="45192" spans="1:11">
      <c r="A45192" s="15">
        <v>726.73</v>
      </c>
      <c r="B45192" s="16">
        <v>0</v>
      </c>
      <c r="C45192" s="16">
        <v>0</v>
      </c>
      <c r="D45192" s="16">
        <v>0</v>
      </c>
      <c r="E45192" s="16">
        <v>0</v>
      </c>
      <c r="F45192" s="16">
        <v>0</v>
      </c>
      <c r="G45192" s="16">
        <v>0</v>
      </c>
      <c r="H45192" s="16">
        <v>0</v>
      </c>
      <c r="I45192" s="16">
        <v>0</v>
      </c>
      <c r="J45192" s="16">
        <v>0</v>
      </c>
      <c r="K45192" s="16">
        <v>0</v>
      </c>
    </row>
    <row r="45193" spans="1:11">
      <c r="A45193" s="15">
        <v>726.8</v>
      </c>
      <c r="B45193" s="16">
        <v>0</v>
      </c>
      <c r="C45193" s="16">
        <v>0</v>
      </c>
      <c r="D45193" s="16">
        <v>0</v>
      </c>
      <c r="E45193" s="16">
        <v>1</v>
      </c>
      <c r="F45193" s="16">
        <v>0</v>
      </c>
      <c r="G45193" s="16">
        <v>0</v>
      </c>
      <c r="H45193" s="16">
        <v>0</v>
      </c>
      <c r="I45193" s="16">
        <v>0</v>
      </c>
      <c r="J45193" s="16">
        <v>0</v>
      </c>
      <c r="K45193" s="16">
        <v>0</v>
      </c>
    </row>
    <row r="45194" spans="1:11">
      <c r="A45194" s="15">
        <v>727</v>
      </c>
      <c r="B45194" s="16">
        <v>0</v>
      </c>
      <c r="C45194" s="16">
        <v>0</v>
      </c>
      <c r="D45194" s="16">
        <v>0</v>
      </c>
      <c r="E45194" s="16">
        <v>0</v>
      </c>
      <c r="F45194" s="16">
        <v>0</v>
      </c>
      <c r="G45194" s="16">
        <v>1</v>
      </c>
      <c r="H45194" s="16">
        <v>0</v>
      </c>
      <c r="I45194" s="16">
        <v>0</v>
      </c>
      <c r="J45194" s="16">
        <v>0</v>
      </c>
      <c r="K45194" s="16">
        <v>0</v>
      </c>
    </row>
    <row r="45195" spans="1:11">
      <c r="A45195" s="15">
        <v>727.01</v>
      </c>
      <c r="B45195" s="16">
        <v>0</v>
      </c>
      <c r="C45195" s="16">
        <v>0</v>
      </c>
      <c r="D45195" s="16">
        <v>0</v>
      </c>
      <c r="E45195" s="16">
        <v>0</v>
      </c>
      <c r="F45195" s="16">
        <v>0</v>
      </c>
      <c r="G45195" s="16">
        <v>0</v>
      </c>
      <c r="H45195" s="16">
        <v>0</v>
      </c>
      <c r="I45195" s="16">
        <v>0</v>
      </c>
      <c r="J45195" s="16">
        <v>0</v>
      </c>
      <c r="K45195" s="16">
        <v>0</v>
      </c>
    </row>
    <row r="45196" spans="1:11">
      <c r="A45196" s="15">
        <v>727.24</v>
      </c>
      <c r="B45196" s="16">
        <v>0</v>
      </c>
      <c r="C45196" s="16">
        <v>0</v>
      </c>
      <c r="D45196" s="16">
        <v>0</v>
      </c>
      <c r="E45196" s="16">
        <v>0</v>
      </c>
      <c r="F45196" s="16">
        <v>0</v>
      </c>
      <c r="G45196" s="16">
        <v>0</v>
      </c>
      <c r="H45196" s="16">
        <v>0</v>
      </c>
      <c r="I45196" s="16">
        <v>0</v>
      </c>
      <c r="J45196" s="16">
        <v>0</v>
      </c>
      <c r="K45196" s="16">
        <v>1</v>
      </c>
    </row>
    <row r="45197" spans="1:11">
      <c r="A45197" s="15">
        <v>727.26</v>
      </c>
      <c r="B45197" s="16">
        <v>0</v>
      </c>
      <c r="C45197" s="16">
        <v>0</v>
      </c>
      <c r="D45197" s="16">
        <v>0</v>
      </c>
      <c r="E45197" s="16">
        <v>0</v>
      </c>
      <c r="F45197" s="16">
        <v>0</v>
      </c>
      <c r="G45197" s="16">
        <v>0</v>
      </c>
      <c r="H45197" s="16">
        <v>0</v>
      </c>
      <c r="I45197" s="16">
        <v>0</v>
      </c>
      <c r="J45197" s="16">
        <v>0</v>
      </c>
      <c r="K45197" s="16">
        <v>1</v>
      </c>
    </row>
    <row r="45198" spans="1:11">
      <c r="A45198" s="15">
        <v>727.3</v>
      </c>
      <c r="B45198" s="16">
        <v>0</v>
      </c>
      <c r="C45198" s="16">
        <v>0</v>
      </c>
      <c r="D45198" s="16">
        <v>1</v>
      </c>
      <c r="E45198" s="16">
        <v>0</v>
      </c>
      <c r="F45198" s="16">
        <v>0</v>
      </c>
      <c r="G45198" s="16">
        <v>0</v>
      </c>
      <c r="H45198" s="16">
        <v>0</v>
      </c>
      <c r="I45198" s="16">
        <v>0</v>
      </c>
      <c r="J45198" s="16">
        <v>0</v>
      </c>
      <c r="K45198" s="16">
        <v>0</v>
      </c>
    </row>
    <row r="45199" spans="1:11">
      <c r="A45199" s="15">
        <v>727.41</v>
      </c>
      <c r="B45199" s="16">
        <v>0</v>
      </c>
      <c r="C45199" s="16">
        <v>0</v>
      </c>
      <c r="D45199" s="16">
        <v>0</v>
      </c>
      <c r="E45199" s="16">
        <v>0</v>
      </c>
      <c r="F45199" s="16">
        <v>0</v>
      </c>
      <c r="G45199" s="16">
        <v>0</v>
      </c>
      <c r="H45199" s="16">
        <v>0</v>
      </c>
      <c r="I45199" s="16">
        <v>0</v>
      </c>
      <c r="J45199" s="16">
        <v>0</v>
      </c>
      <c r="K45199" s="16">
        <v>0</v>
      </c>
    </row>
    <row r="45200" spans="1:11">
      <c r="A45200" s="15">
        <v>727.55</v>
      </c>
      <c r="B45200" s="16">
        <v>1</v>
      </c>
      <c r="C45200" s="16">
        <v>0</v>
      </c>
      <c r="D45200" s="16">
        <v>0</v>
      </c>
      <c r="E45200" s="16">
        <v>0</v>
      </c>
      <c r="F45200" s="16">
        <v>0</v>
      </c>
      <c r="G45200" s="16">
        <v>0</v>
      </c>
      <c r="H45200" s="16">
        <v>0</v>
      </c>
      <c r="I45200" s="16">
        <v>0</v>
      </c>
      <c r="J45200" s="16">
        <v>0</v>
      </c>
      <c r="K45200" s="16">
        <v>0</v>
      </c>
    </row>
    <row r="45201" spans="1:11">
      <c r="A45201" s="15">
        <v>727.63</v>
      </c>
      <c r="B45201" s="16">
        <v>0</v>
      </c>
      <c r="C45201" s="16">
        <v>0</v>
      </c>
      <c r="D45201" s="16">
        <v>0</v>
      </c>
      <c r="E45201" s="16">
        <v>0</v>
      </c>
      <c r="F45201" s="16">
        <v>0</v>
      </c>
      <c r="G45201" s="16">
        <v>0</v>
      </c>
      <c r="H45201" s="16">
        <v>0</v>
      </c>
      <c r="I45201" s="16">
        <v>0</v>
      </c>
      <c r="J45201" s="16">
        <v>0</v>
      </c>
      <c r="K45201" s="16">
        <v>0</v>
      </c>
    </row>
    <row r="45202" spans="1:11">
      <c r="A45202" s="15">
        <v>727.7</v>
      </c>
      <c r="B45202" s="16">
        <v>0</v>
      </c>
      <c r="C45202" s="16">
        <v>0</v>
      </c>
      <c r="D45202" s="16">
        <v>0</v>
      </c>
      <c r="E45202" s="16">
        <v>1</v>
      </c>
      <c r="F45202" s="16">
        <v>0</v>
      </c>
      <c r="G45202" s="16">
        <v>0</v>
      </c>
      <c r="H45202" s="16">
        <v>0</v>
      </c>
      <c r="I45202" s="16">
        <v>0</v>
      </c>
      <c r="J45202" s="16">
        <v>0</v>
      </c>
      <c r="K45202" s="16">
        <v>0</v>
      </c>
    </row>
    <row r="45203" spans="1:11">
      <c r="A45203" s="15">
        <v>727.71</v>
      </c>
      <c r="B45203" s="16">
        <v>0</v>
      </c>
      <c r="C45203" s="16">
        <v>0</v>
      </c>
      <c r="D45203" s="16">
        <v>0</v>
      </c>
      <c r="E45203" s="16">
        <v>0</v>
      </c>
      <c r="F45203" s="16">
        <v>0</v>
      </c>
      <c r="G45203" s="16">
        <v>1</v>
      </c>
      <c r="H45203" s="16">
        <v>0</v>
      </c>
      <c r="I45203" s="16">
        <v>0</v>
      </c>
      <c r="J45203" s="16">
        <v>0</v>
      </c>
      <c r="K45203" s="16">
        <v>0</v>
      </c>
    </row>
    <row r="45204" spans="1:11">
      <c r="A45204" s="15">
        <v>727.87</v>
      </c>
      <c r="B45204" s="16">
        <v>0</v>
      </c>
      <c r="C45204" s="16">
        <v>1</v>
      </c>
      <c r="D45204" s="16">
        <v>0</v>
      </c>
      <c r="E45204" s="16">
        <v>0</v>
      </c>
      <c r="F45204" s="16">
        <v>0</v>
      </c>
      <c r="G45204" s="16">
        <v>0</v>
      </c>
      <c r="H45204" s="16">
        <v>0</v>
      </c>
      <c r="I45204" s="16">
        <v>0</v>
      </c>
      <c r="J45204" s="16">
        <v>0</v>
      </c>
      <c r="K45204" s="16">
        <v>0</v>
      </c>
    </row>
    <row r="45205" spans="1:11">
      <c r="A45205" s="15">
        <v>727.97</v>
      </c>
      <c r="B45205" s="16">
        <v>0</v>
      </c>
      <c r="C45205" s="16">
        <v>0</v>
      </c>
      <c r="D45205" s="16">
        <v>0</v>
      </c>
      <c r="E45205" s="16">
        <v>0</v>
      </c>
      <c r="F45205" s="16">
        <v>0</v>
      </c>
      <c r="G45205" s="16">
        <v>0</v>
      </c>
      <c r="H45205" s="16">
        <v>0</v>
      </c>
      <c r="I45205" s="16">
        <v>0</v>
      </c>
      <c r="J45205" s="16">
        <v>0</v>
      </c>
      <c r="K45205" s="16">
        <v>0</v>
      </c>
    </row>
    <row r="45206" spans="1:11">
      <c r="A45206" s="15">
        <v>728.15</v>
      </c>
      <c r="B45206" s="16">
        <v>0</v>
      </c>
      <c r="C45206" s="16">
        <v>0</v>
      </c>
      <c r="D45206" s="16">
        <v>0</v>
      </c>
      <c r="E45206" s="16">
        <v>0</v>
      </c>
      <c r="F45206" s="16">
        <v>0</v>
      </c>
      <c r="G45206" s="16">
        <v>0</v>
      </c>
      <c r="H45206" s="16">
        <v>1</v>
      </c>
      <c r="I45206" s="16">
        <v>0</v>
      </c>
      <c r="J45206" s="16">
        <v>0</v>
      </c>
      <c r="K45206" s="16">
        <v>0</v>
      </c>
    </row>
    <row r="45207" spans="1:11">
      <c r="A45207" s="15">
        <v>728.17</v>
      </c>
      <c r="B45207" s="16">
        <v>0</v>
      </c>
      <c r="C45207" s="16">
        <v>0</v>
      </c>
      <c r="D45207" s="16">
        <v>0</v>
      </c>
      <c r="E45207" s="16">
        <v>0</v>
      </c>
      <c r="F45207" s="16">
        <v>0</v>
      </c>
      <c r="G45207" s="16">
        <v>0</v>
      </c>
      <c r="H45207" s="16">
        <v>0</v>
      </c>
      <c r="I45207" s="16">
        <v>0</v>
      </c>
      <c r="J45207" s="16">
        <v>0</v>
      </c>
      <c r="K45207" s="16">
        <v>0</v>
      </c>
    </row>
    <row r="45208" spans="1:11">
      <c r="A45208" s="15">
        <v>728.19</v>
      </c>
      <c r="B45208" s="16">
        <v>0</v>
      </c>
      <c r="C45208" s="16">
        <v>0</v>
      </c>
      <c r="D45208" s="16">
        <v>0</v>
      </c>
      <c r="E45208" s="16">
        <v>0</v>
      </c>
      <c r="F45208" s="16">
        <v>0</v>
      </c>
      <c r="G45208" s="16">
        <v>0</v>
      </c>
      <c r="H45208" s="16">
        <v>0</v>
      </c>
      <c r="I45208" s="16">
        <v>0</v>
      </c>
      <c r="J45208" s="16">
        <v>0</v>
      </c>
      <c r="K45208" s="16">
        <v>0</v>
      </c>
    </row>
    <row r="45209" spans="1:11">
      <c r="A45209" s="15">
        <v>728.6</v>
      </c>
      <c r="B45209" s="16">
        <v>0</v>
      </c>
      <c r="C45209" s="16">
        <v>0</v>
      </c>
      <c r="D45209" s="16">
        <v>0</v>
      </c>
      <c r="E45209" s="16">
        <v>0</v>
      </c>
      <c r="F45209" s="16">
        <v>0</v>
      </c>
      <c r="G45209" s="16">
        <v>0</v>
      </c>
      <c r="H45209" s="16">
        <v>0</v>
      </c>
      <c r="I45209" s="16">
        <v>0</v>
      </c>
      <c r="J45209" s="16">
        <v>0</v>
      </c>
      <c r="K45209" s="16">
        <v>0</v>
      </c>
    </row>
    <row r="45210" spans="1:11">
      <c r="A45210" s="15">
        <v>729</v>
      </c>
      <c r="B45210" s="16">
        <v>0</v>
      </c>
      <c r="C45210" s="16">
        <v>0</v>
      </c>
      <c r="D45210" s="16">
        <v>0</v>
      </c>
      <c r="E45210" s="16">
        <v>1</v>
      </c>
      <c r="F45210" s="16">
        <v>0</v>
      </c>
      <c r="G45210" s="16">
        <v>1</v>
      </c>
      <c r="H45210" s="16">
        <v>0</v>
      </c>
      <c r="I45210" s="16">
        <v>0</v>
      </c>
      <c r="J45210" s="16">
        <v>0</v>
      </c>
      <c r="K45210" s="16">
        <v>0</v>
      </c>
    </row>
    <row r="45211" spans="1:11">
      <c r="A45211" s="15">
        <v>729.03</v>
      </c>
      <c r="B45211" s="16">
        <v>0</v>
      </c>
      <c r="C45211" s="16">
        <v>0</v>
      </c>
      <c r="D45211" s="16">
        <v>0</v>
      </c>
      <c r="E45211" s="16">
        <v>0</v>
      </c>
      <c r="F45211" s="16">
        <v>2</v>
      </c>
      <c r="G45211" s="16">
        <v>0</v>
      </c>
      <c r="H45211" s="16">
        <v>0</v>
      </c>
      <c r="I45211" s="16">
        <v>0</v>
      </c>
      <c r="J45211" s="16">
        <v>0</v>
      </c>
      <c r="K45211" s="16">
        <v>0</v>
      </c>
    </row>
    <row r="45212" spans="1:11">
      <c r="A45212" s="15">
        <v>729.32</v>
      </c>
      <c r="B45212" s="16">
        <v>0</v>
      </c>
      <c r="C45212" s="16">
        <v>0</v>
      </c>
      <c r="D45212" s="16">
        <v>0</v>
      </c>
      <c r="E45212" s="16">
        <v>0</v>
      </c>
      <c r="F45212" s="16">
        <v>0</v>
      </c>
      <c r="G45212" s="16">
        <v>0</v>
      </c>
      <c r="H45212" s="16">
        <v>0</v>
      </c>
      <c r="I45212" s="16">
        <v>0</v>
      </c>
      <c r="J45212" s="16">
        <v>1</v>
      </c>
      <c r="K45212" s="16">
        <v>0</v>
      </c>
    </row>
    <row r="45213" spans="1:11">
      <c r="A45213" s="15">
        <v>729.45</v>
      </c>
      <c r="B45213" s="16">
        <v>0</v>
      </c>
      <c r="C45213" s="16">
        <v>0</v>
      </c>
      <c r="D45213" s="16">
        <v>0</v>
      </c>
      <c r="E45213" s="16">
        <v>0</v>
      </c>
      <c r="F45213" s="16">
        <v>0</v>
      </c>
      <c r="G45213" s="16">
        <v>0</v>
      </c>
      <c r="H45213" s="16">
        <v>0</v>
      </c>
      <c r="I45213" s="16">
        <v>0</v>
      </c>
      <c r="J45213" s="16">
        <v>1</v>
      </c>
      <c r="K45213" s="16">
        <v>0</v>
      </c>
    </row>
    <row r="45214" spans="1:11">
      <c r="A45214" s="15">
        <v>729.69</v>
      </c>
      <c r="B45214" s="16">
        <v>0</v>
      </c>
      <c r="C45214" s="16">
        <v>0</v>
      </c>
      <c r="D45214" s="16">
        <v>0</v>
      </c>
      <c r="E45214" s="16">
        <v>0</v>
      </c>
      <c r="F45214" s="16">
        <v>0</v>
      </c>
      <c r="G45214" s="16">
        <v>0</v>
      </c>
      <c r="H45214" s="16">
        <v>0</v>
      </c>
      <c r="I45214" s="16">
        <v>0</v>
      </c>
      <c r="J45214" s="16">
        <v>0</v>
      </c>
      <c r="K45214" s="16">
        <v>0</v>
      </c>
    </row>
    <row r="45215" spans="1:11">
      <c r="A45215" s="15">
        <v>729.85</v>
      </c>
      <c r="B45215" s="16">
        <v>0</v>
      </c>
      <c r="C45215" s="16">
        <v>0</v>
      </c>
      <c r="D45215" s="16">
        <v>0</v>
      </c>
      <c r="E45215" s="16">
        <v>0</v>
      </c>
      <c r="F45215" s="16">
        <v>0</v>
      </c>
      <c r="G45215" s="16">
        <v>0</v>
      </c>
      <c r="H45215" s="16">
        <v>0</v>
      </c>
      <c r="I45215" s="16">
        <v>0</v>
      </c>
      <c r="J45215" s="16">
        <v>0</v>
      </c>
      <c r="K45215" s="16">
        <v>0</v>
      </c>
    </row>
    <row r="45216" spans="1:11">
      <c r="A45216" s="15">
        <v>729.94</v>
      </c>
      <c r="B45216" s="16">
        <v>0</v>
      </c>
      <c r="C45216" s="16">
        <v>0</v>
      </c>
      <c r="D45216" s="16">
        <v>0</v>
      </c>
      <c r="E45216" s="16">
        <v>0</v>
      </c>
      <c r="F45216" s="16">
        <v>1</v>
      </c>
      <c r="G45216" s="16">
        <v>0</v>
      </c>
      <c r="H45216" s="16">
        <v>0</v>
      </c>
      <c r="I45216" s="16">
        <v>0</v>
      </c>
      <c r="J45216" s="16">
        <v>0</v>
      </c>
      <c r="K45216" s="16">
        <v>0</v>
      </c>
    </row>
    <row r="45217" spans="1:11">
      <c r="A45217" s="15">
        <v>730</v>
      </c>
      <c r="B45217" s="16">
        <v>1</v>
      </c>
      <c r="C45217" s="16">
        <v>0</v>
      </c>
      <c r="D45217" s="16">
        <v>1</v>
      </c>
      <c r="E45217" s="16">
        <v>0</v>
      </c>
      <c r="F45217" s="16">
        <v>0</v>
      </c>
      <c r="G45217" s="16">
        <v>1</v>
      </c>
      <c r="H45217" s="16">
        <v>0</v>
      </c>
      <c r="I45217" s="16">
        <v>1</v>
      </c>
      <c r="J45217" s="16">
        <v>0</v>
      </c>
      <c r="K45217" s="16">
        <v>0</v>
      </c>
    </row>
    <row r="45218" spans="1:11">
      <c r="A45218" s="15">
        <v>730.02</v>
      </c>
      <c r="B45218" s="16">
        <v>1</v>
      </c>
      <c r="C45218" s="16">
        <v>0</v>
      </c>
      <c r="D45218" s="16">
        <v>0</v>
      </c>
      <c r="E45218" s="16">
        <v>0</v>
      </c>
      <c r="F45218" s="16">
        <v>0</v>
      </c>
      <c r="G45218" s="16">
        <v>0</v>
      </c>
      <c r="H45218" s="16">
        <v>0</v>
      </c>
      <c r="I45218" s="16">
        <v>0</v>
      </c>
      <c r="J45218" s="16">
        <v>0</v>
      </c>
      <c r="K45218" s="16">
        <v>0</v>
      </c>
    </row>
    <row r="45219" spans="1:11">
      <c r="A45219" s="15">
        <v>730.07</v>
      </c>
      <c r="B45219" s="16">
        <v>0</v>
      </c>
      <c r="C45219" s="16">
        <v>0</v>
      </c>
      <c r="D45219" s="16">
        <v>0</v>
      </c>
      <c r="E45219" s="16">
        <v>0</v>
      </c>
      <c r="F45219" s="16">
        <v>0</v>
      </c>
      <c r="G45219" s="16">
        <v>0</v>
      </c>
      <c r="H45219" s="16">
        <v>0</v>
      </c>
      <c r="I45219" s="16">
        <v>0</v>
      </c>
      <c r="J45219" s="16">
        <v>0</v>
      </c>
      <c r="K45219" s="16">
        <v>0</v>
      </c>
    </row>
    <row r="45220" spans="1:11">
      <c r="A45220" s="15">
        <v>730.09</v>
      </c>
      <c r="B45220" s="16">
        <v>0</v>
      </c>
      <c r="C45220" s="16">
        <v>0</v>
      </c>
      <c r="D45220" s="16">
        <v>0</v>
      </c>
      <c r="E45220" s="16">
        <v>1</v>
      </c>
      <c r="F45220" s="16">
        <v>0</v>
      </c>
      <c r="G45220" s="16">
        <v>0</v>
      </c>
      <c r="H45220" s="16">
        <v>0</v>
      </c>
      <c r="I45220" s="16">
        <v>0</v>
      </c>
      <c r="J45220" s="16">
        <v>0</v>
      </c>
      <c r="K45220" s="16">
        <v>0</v>
      </c>
    </row>
    <row r="45221" spans="1:11">
      <c r="A45221" s="15">
        <v>730.26</v>
      </c>
      <c r="B45221" s="16">
        <v>0</v>
      </c>
      <c r="C45221" s="16">
        <v>0</v>
      </c>
      <c r="D45221" s="16">
        <v>0</v>
      </c>
      <c r="E45221" s="16">
        <v>0</v>
      </c>
      <c r="F45221" s="16">
        <v>0</v>
      </c>
      <c r="G45221" s="16">
        <v>0</v>
      </c>
      <c r="H45221" s="16">
        <v>0</v>
      </c>
      <c r="I45221" s="16">
        <v>0</v>
      </c>
      <c r="J45221" s="16">
        <v>0</v>
      </c>
      <c r="K45221" s="16">
        <v>0</v>
      </c>
    </row>
    <row r="45222" spans="1:11">
      <c r="A45222" s="15">
        <v>730.36</v>
      </c>
      <c r="B45222" s="16">
        <v>0</v>
      </c>
      <c r="C45222" s="16">
        <v>0</v>
      </c>
      <c r="D45222" s="16">
        <v>0</v>
      </c>
      <c r="E45222" s="16">
        <v>0</v>
      </c>
      <c r="F45222" s="16">
        <v>0</v>
      </c>
      <c r="G45222" s="16">
        <v>0</v>
      </c>
      <c r="H45222" s="16">
        <v>0</v>
      </c>
      <c r="I45222" s="16">
        <v>0</v>
      </c>
      <c r="J45222" s="16">
        <v>0</v>
      </c>
      <c r="K45222" s="16">
        <v>0</v>
      </c>
    </row>
    <row r="45223" spans="1:11">
      <c r="A45223" s="15">
        <v>730.51</v>
      </c>
      <c r="B45223" s="16">
        <v>0</v>
      </c>
      <c r="C45223" s="16">
        <v>0</v>
      </c>
      <c r="D45223" s="16">
        <v>0</v>
      </c>
      <c r="E45223" s="16">
        <v>0</v>
      </c>
      <c r="F45223" s="16">
        <v>0</v>
      </c>
      <c r="G45223" s="16">
        <v>0</v>
      </c>
      <c r="H45223" s="16">
        <v>0</v>
      </c>
      <c r="I45223" s="16">
        <v>0</v>
      </c>
      <c r="J45223" s="16">
        <v>0</v>
      </c>
      <c r="K45223" s="16">
        <v>1</v>
      </c>
    </row>
    <row r="45224" spans="1:11">
      <c r="A45224" s="15">
        <v>730.52</v>
      </c>
      <c r="B45224" s="16">
        <v>0</v>
      </c>
      <c r="C45224" s="16">
        <v>0</v>
      </c>
      <c r="D45224" s="16">
        <v>0</v>
      </c>
      <c r="E45224" s="16">
        <v>0</v>
      </c>
      <c r="F45224" s="16">
        <v>0</v>
      </c>
      <c r="G45224" s="16">
        <v>0</v>
      </c>
      <c r="H45224" s="16">
        <v>0</v>
      </c>
      <c r="I45224" s="16">
        <v>0</v>
      </c>
      <c r="J45224" s="16">
        <v>0</v>
      </c>
      <c r="K45224" s="16">
        <v>0</v>
      </c>
    </row>
    <row r="45225" spans="1:11">
      <c r="A45225" s="15">
        <v>730.63</v>
      </c>
      <c r="B45225" s="16">
        <v>1</v>
      </c>
      <c r="C45225" s="16">
        <v>0</v>
      </c>
      <c r="D45225" s="16">
        <v>0</v>
      </c>
      <c r="E45225" s="16">
        <v>0</v>
      </c>
      <c r="F45225" s="16">
        <v>0</v>
      </c>
      <c r="G45225" s="16">
        <v>0</v>
      </c>
      <c r="H45225" s="16">
        <v>0</v>
      </c>
      <c r="I45225" s="16">
        <v>0</v>
      </c>
      <c r="J45225" s="16">
        <v>0</v>
      </c>
      <c r="K45225" s="16">
        <v>0</v>
      </c>
    </row>
    <row r="45226" spans="1:11">
      <c r="A45226" s="15">
        <v>730.82</v>
      </c>
      <c r="B45226" s="16">
        <v>0</v>
      </c>
      <c r="C45226" s="16">
        <v>0</v>
      </c>
      <c r="D45226" s="16">
        <v>0</v>
      </c>
      <c r="E45226" s="16">
        <v>0</v>
      </c>
      <c r="F45226" s="16">
        <v>0</v>
      </c>
      <c r="G45226" s="16">
        <v>0</v>
      </c>
      <c r="H45226" s="16">
        <v>0</v>
      </c>
      <c r="I45226" s="16">
        <v>0</v>
      </c>
      <c r="J45226" s="16">
        <v>0</v>
      </c>
      <c r="K45226" s="16">
        <v>0</v>
      </c>
    </row>
    <row r="45227" spans="1:11">
      <c r="A45227" s="15">
        <v>731</v>
      </c>
      <c r="B45227" s="16">
        <v>0</v>
      </c>
      <c r="C45227" s="16">
        <v>2</v>
      </c>
      <c r="D45227" s="16">
        <v>0</v>
      </c>
      <c r="E45227" s="16">
        <v>0</v>
      </c>
      <c r="F45227" s="16">
        <v>0</v>
      </c>
      <c r="G45227" s="16">
        <v>0</v>
      </c>
      <c r="H45227" s="16">
        <v>0</v>
      </c>
      <c r="I45227" s="16">
        <v>0</v>
      </c>
      <c r="J45227" s="16">
        <v>0</v>
      </c>
      <c r="K45227" s="16">
        <v>0</v>
      </c>
    </row>
    <row r="45228" spans="1:11">
      <c r="A45228" s="15">
        <v>731.11</v>
      </c>
      <c r="B45228" s="16">
        <v>0</v>
      </c>
      <c r="C45228" s="16">
        <v>0</v>
      </c>
      <c r="D45228" s="16">
        <v>0</v>
      </c>
      <c r="E45228" s="16">
        <v>0</v>
      </c>
      <c r="F45228" s="16">
        <v>0</v>
      </c>
      <c r="G45228" s="16">
        <v>0</v>
      </c>
      <c r="H45228" s="16">
        <v>0</v>
      </c>
      <c r="I45228" s="16">
        <v>0</v>
      </c>
      <c r="J45228" s="16">
        <v>0</v>
      </c>
      <c r="K45228" s="16">
        <v>1</v>
      </c>
    </row>
    <row r="45229" spans="1:11">
      <c r="A45229" s="15">
        <v>731.13</v>
      </c>
      <c r="B45229" s="16">
        <v>0</v>
      </c>
      <c r="C45229" s="16">
        <v>0</v>
      </c>
      <c r="D45229" s="16">
        <v>0</v>
      </c>
      <c r="E45229" s="16">
        <v>0</v>
      </c>
      <c r="F45229" s="16">
        <v>0</v>
      </c>
      <c r="G45229" s="16">
        <v>0</v>
      </c>
      <c r="H45229" s="16">
        <v>0</v>
      </c>
      <c r="I45229" s="16">
        <v>0</v>
      </c>
      <c r="J45229" s="16">
        <v>0</v>
      </c>
      <c r="K45229" s="16">
        <v>0</v>
      </c>
    </row>
    <row r="45230" spans="1:11">
      <c r="A45230" s="15">
        <v>731.28</v>
      </c>
      <c r="B45230" s="16">
        <v>0</v>
      </c>
      <c r="C45230" s="16">
        <v>0</v>
      </c>
      <c r="D45230" s="16">
        <v>0</v>
      </c>
      <c r="E45230" s="16">
        <v>0</v>
      </c>
      <c r="F45230" s="16">
        <v>0</v>
      </c>
      <c r="G45230" s="16">
        <v>0</v>
      </c>
      <c r="H45230" s="16">
        <v>1</v>
      </c>
      <c r="I45230" s="16">
        <v>0</v>
      </c>
      <c r="J45230" s="16">
        <v>0</v>
      </c>
      <c r="K45230" s="16">
        <v>0</v>
      </c>
    </row>
    <row r="45231" spans="1:11">
      <c r="A45231" s="15">
        <v>731.34</v>
      </c>
      <c r="B45231" s="16">
        <v>0</v>
      </c>
      <c r="C45231" s="16">
        <v>0</v>
      </c>
      <c r="D45231" s="16">
        <v>0</v>
      </c>
      <c r="E45231" s="16">
        <v>0</v>
      </c>
      <c r="F45231" s="16">
        <v>0</v>
      </c>
      <c r="G45231" s="16">
        <v>0</v>
      </c>
      <c r="H45231" s="16">
        <v>0</v>
      </c>
      <c r="I45231" s="16">
        <v>0</v>
      </c>
      <c r="J45231" s="16">
        <v>0</v>
      </c>
      <c r="K45231" s="16">
        <v>0</v>
      </c>
    </row>
    <row r="45232" spans="1:11">
      <c r="A45232" s="15">
        <v>731.37</v>
      </c>
      <c r="B45232" s="16">
        <v>0</v>
      </c>
      <c r="C45232" s="16">
        <v>0</v>
      </c>
      <c r="D45232" s="16">
        <v>0</v>
      </c>
      <c r="E45232" s="16">
        <v>0</v>
      </c>
      <c r="F45232" s="16">
        <v>0</v>
      </c>
      <c r="G45232" s="16">
        <v>0</v>
      </c>
      <c r="H45232" s="16">
        <v>0</v>
      </c>
      <c r="I45232" s="16">
        <v>0</v>
      </c>
      <c r="J45232" s="16">
        <v>0</v>
      </c>
      <c r="K45232" s="16">
        <v>0</v>
      </c>
    </row>
    <row r="45233" spans="1:11">
      <c r="A45233" s="15">
        <v>731.64</v>
      </c>
      <c r="B45233" s="16">
        <v>0</v>
      </c>
      <c r="C45233" s="16">
        <v>0</v>
      </c>
      <c r="D45233" s="16">
        <v>0</v>
      </c>
      <c r="E45233" s="16">
        <v>0</v>
      </c>
      <c r="F45233" s="16">
        <v>0</v>
      </c>
      <c r="G45233" s="16">
        <v>0</v>
      </c>
      <c r="H45233" s="16">
        <v>0</v>
      </c>
      <c r="I45233" s="16">
        <v>0</v>
      </c>
      <c r="J45233" s="16">
        <v>0</v>
      </c>
      <c r="K45233" s="16">
        <v>1</v>
      </c>
    </row>
    <row r="45234" spans="1:11">
      <c r="A45234" s="15">
        <v>731.79</v>
      </c>
      <c r="B45234" s="16">
        <v>0</v>
      </c>
      <c r="C45234" s="16">
        <v>0</v>
      </c>
      <c r="D45234" s="16">
        <v>0</v>
      </c>
      <c r="E45234" s="16">
        <v>0</v>
      </c>
      <c r="F45234" s="16">
        <v>0</v>
      </c>
      <c r="G45234" s="16">
        <v>0</v>
      </c>
      <c r="H45234" s="16">
        <v>0</v>
      </c>
      <c r="I45234" s="16">
        <v>0</v>
      </c>
      <c r="J45234" s="16">
        <v>0</v>
      </c>
      <c r="K45234" s="16">
        <v>0</v>
      </c>
    </row>
    <row r="45235" spans="1:11">
      <c r="A45235" s="15">
        <v>731.96</v>
      </c>
      <c r="B45235" s="16">
        <v>0</v>
      </c>
      <c r="C45235" s="16">
        <v>0</v>
      </c>
      <c r="D45235" s="16">
        <v>0</v>
      </c>
      <c r="E45235" s="16">
        <v>0</v>
      </c>
      <c r="F45235" s="16">
        <v>0</v>
      </c>
      <c r="G45235" s="16">
        <v>0</v>
      </c>
      <c r="H45235" s="16">
        <v>0</v>
      </c>
      <c r="I45235" s="16">
        <v>0</v>
      </c>
      <c r="J45235" s="16">
        <v>0</v>
      </c>
      <c r="K45235" s="16">
        <v>0</v>
      </c>
    </row>
    <row r="45236" spans="1:11">
      <c r="A45236" s="15">
        <v>732</v>
      </c>
      <c r="B45236" s="16">
        <v>0</v>
      </c>
      <c r="C45236" s="16">
        <v>0</v>
      </c>
      <c r="D45236" s="16">
        <v>0</v>
      </c>
      <c r="E45236" s="16">
        <v>0</v>
      </c>
      <c r="F45236" s="16">
        <v>0</v>
      </c>
      <c r="G45236" s="16">
        <v>1</v>
      </c>
      <c r="H45236" s="16">
        <v>0</v>
      </c>
      <c r="I45236" s="16">
        <v>0</v>
      </c>
      <c r="J45236" s="16">
        <v>0</v>
      </c>
      <c r="K45236" s="16">
        <v>0</v>
      </c>
    </row>
    <row r="45237" spans="1:11">
      <c r="A45237" s="15">
        <v>732.01</v>
      </c>
      <c r="B45237" s="16">
        <v>0</v>
      </c>
      <c r="C45237" s="16">
        <v>0</v>
      </c>
      <c r="D45237" s="16">
        <v>0</v>
      </c>
      <c r="E45237" s="16">
        <v>0</v>
      </c>
      <c r="F45237" s="16">
        <v>0</v>
      </c>
      <c r="G45237" s="16">
        <v>0</v>
      </c>
      <c r="H45237" s="16">
        <v>0</v>
      </c>
      <c r="I45237" s="16">
        <v>0</v>
      </c>
      <c r="J45237" s="16">
        <v>0</v>
      </c>
      <c r="K45237" s="16">
        <v>1</v>
      </c>
    </row>
    <row r="45238" spans="1:11">
      <c r="A45238" s="15">
        <v>732.02</v>
      </c>
      <c r="B45238" s="16">
        <v>0</v>
      </c>
      <c r="C45238" s="16">
        <v>0</v>
      </c>
      <c r="D45238" s="16">
        <v>0</v>
      </c>
      <c r="E45238" s="16">
        <v>0</v>
      </c>
      <c r="F45238" s="16">
        <v>0</v>
      </c>
      <c r="G45238" s="16">
        <v>0</v>
      </c>
      <c r="H45238" s="16">
        <v>0</v>
      </c>
      <c r="I45238" s="16">
        <v>0</v>
      </c>
      <c r="J45238" s="16">
        <v>0</v>
      </c>
      <c r="K45238" s="16">
        <v>0</v>
      </c>
    </row>
    <row r="45239" spans="1:11">
      <c r="A45239" s="15">
        <v>732.11</v>
      </c>
      <c r="B45239" s="16">
        <v>1</v>
      </c>
      <c r="C45239" s="16">
        <v>0</v>
      </c>
      <c r="D45239" s="16">
        <v>0</v>
      </c>
      <c r="E45239" s="16">
        <v>0</v>
      </c>
      <c r="F45239" s="16">
        <v>0</v>
      </c>
      <c r="G45239" s="16">
        <v>0</v>
      </c>
      <c r="H45239" s="16">
        <v>0</v>
      </c>
      <c r="I45239" s="16">
        <v>0</v>
      </c>
      <c r="J45239" s="16">
        <v>0</v>
      </c>
      <c r="K45239" s="16">
        <v>0</v>
      </c>
    </row>
    <row r="45240" spans="1:11">
      <c r="A45240" s="15">
        <v>732.22</v>
      </c>
      <c r="B45240" s="16">
        <v>0</v>
      </c>
      <c r="C45240" s="16">
        <v>0</v>
      </c>
      <c r="D45240" s="16">
        <v>0</v>
      </c>
      <c r="E45240" s="16">
        <v>0</v>
      </c>
      <c r="F45240" s="16">
        <v>0</v>
      </c>
      <c r="G45240" s="16">
        <v>0</v>
      </c>
      <c r="H45240" s="16">
        <v>0</v>
      </c>
      <c r="I45240" s="16">
        <v>0</v>
      </c>
      <c r="J45240" s="16">
        <v>0</v>
      </c>
      <c r="K45240" s="16">
        <v>0</v>
      </c>
    </row>
    <row r="45241" spans="1:11">
      <c r="A45241" s="15">
        <v>732.27</v>
      </c>
      <c r="B45241" s="16">
        <v>0</v>
      </c>
      <c r="C45241" s="16">
        <v>0</v>
      </c>
      <c r="D45241" s="16">
        <v>0</v>
      </c>
      <c r="E45241" s="16">
        <v>0</v>
      </c>
      <c r="F45241" s="16">
        <v>0</v>
      </c>
      <c r="G45241" s="16">
        <v>0</v>
      </c>
      <c r="H45241" s="16">
        <v>0</v>
      </c>
      <c r="I45241" s="16">
        <v>0</v>
      </c>
      <c r="J45241" s="16">
        <v>0</v>
      </c>
      <c r="K45241" s="16">
        <v>0</v>
      </c>
    </row>
    <row r="45242" spans="1:11">
      <c r="A45242" s="15">
        <v>732.33</v>
      </c>
      <c r="B45242" s="16">
        <v>1</v>
      </c>
      <c r="C45242" s="16">
        <v>0</v>
      </c>
      <c r="D45242" s="16">
        <v>0</v>
      </c>
      <c r="E45242" s="16">
        <v>0</v>
      </c>
      <c r="F45242" s="16">
        <v>0</v>
      </c>
      <c r="G45242" s="16">
        <v>0</v>
      </c>
      <c r="H45242" s="16">
        <v>0</v>
      </c>
      <c r="I45242" s="16">
        <v>0</v>
      </c>
      <c r="J45242" s="16">
        <v>0</v>
      </c>
      <c r="K45242" s="16">
        <v>0</v>
      </c>
    </row>
    <row r="45243" spans="1:11">
      <c r="A45243" s="15">
        <v>732.53</v>
      </c>
      <c r="B45243" s="16">
        <v>0</v>
      </c>
      <c r="C45243" s="16">
        <v>0</v>
      </c>
      <c r="D45243" s="16">
        <v>0</v>
      </c>
      <c r="E45243" s="16">
        <v>0</v>
      </c>
      <c r="F45243" s="16">
        <v>0</v>
      </c>
      <c r="G45243" s="16">
        <v>0</v>
      </c>
      <c r="H45243" s="16">
        <v>0</v>
      </c>
      <c r="I45243" s="16">
        <v>0</v>
      </c>
      <c r="J45243" s="16">
        <v>0</v>
      </c>
      <c r="K45243" s="16">
        <v>0</v>
      </c>
    </row>
    <row r="45244" spans="1:11">
      <c r="A45244" s="15">
        <v>732.71</v>
      </c>
      <c r="B45244" s="16">
        <v>0</v>
      </c>
      <c r="C45244" s="16">
        <v>0</v>
      </c>
      <c r="D45244" s="16">
        <v>0</v>
      </c>
      <c r="E45244" s="16">
        <v>0</v>
      </c>
      <c r="F45244" s="16">
        <v>0</v>
      </c>
      <c r="G45244" s="16">
        <v>0</v>
      </c>
      <c r="H45244" s="16">
        <v>0</v>
      </c>
      <c r="I45244" s="16">
        <v>0</v>
      </c>
      <c r="J45244" s="16">
        <v>0</v>
      </c>
      <c r="K45244" s="16">
        <v>0</v>
      </c>
    </row>
    <row r="45245" spans="1:11">
      <c r="A45245" s="15">
        <v>732.95</v>
      </c>
      <c r="B45245" s="16">
        <v>0</v>
      </c>
      <c r="C45245" s="16">
        <v>0</v>
      </c>
      <c r="D45245" s="16">
        <v>0</v>
      </c>
      <c r="E45245" s="16">
        <v>0</v>
      </c>
      <c r="F45245" s="16">
        <v>0</v>
      </c>
      <c r="G45245" s="16">
        <v>0</v>
      </c>
      <c r="H45245" s="16">
        <v>0</v>
      </c>
      <c r="I45245" s="16">
        <v>0</v>
      </c>
      <c r="J45245" s="16">
        <v>0</v>
      </c>
      <c r="K45245" s="16">
        <v>0</v>
      </c>
    </row>
    <row r="45246" spans="1:11">
      <c r="A45246" s="15">
        <v>733</v>
      </c>
      <c r="B45246" s="16">
        <v>0</v>
      </c>
      <c r="C45246" s="16">
        <v>1</v>
      </c>
      <c r="D45246" s="16">
        <v>0</v>
      </c>
      <c r="E45246" s="16">
        <v>0</v>
      </c>
      <c r="F45246" s="16">
        <v>0</v>
      </c>
      <c r="G45246" s="16">
        <v>0</v>
      </c>
      <c r="H45246" s="16">
        <v>0</v>
      </c>
      <c r="I45246" s="16">
        <v>0</v>
      </c>
      <c r="J45246" s="16">
        <v>0</v>
      </c>
      <c r="K45246" s="16">
        <v>0</v>
      </c>
    </row>
    <row r="45247" spans="1:11">
      <c r="A45247" s="15">
        <v>733.05</v>
      </c>
      <c r="B45247" s="16">
        <v>0</v>
      </c>
      <c r="C45247" s="16">
        <v>0</v>
      </c>
      <c r="D45247" s="16">
        <v>0</v>
      </c>
      <c r="E45247" s="16">
        <v>0</v>
      </c>
      <c r="F45247" s="16">
        <v>0</v>
      </c>
      <c r="G45247" s="16">
        <v>0</v>
      </c>
      <c r="H45247" s="16">
        <v>0</v>
      </c>
      <c r="I45247" s="16">
        <v>0</v>
      </c>
      <c r="J45247" s="16">
        <v>0</v>
      </c>
      <c r="K45247" s="16">
        <v>0</v>
      </c>
    </row>
    <row r="45248" spans="1:11">
      <c r="A45248" s="15">
        <v>733.19</v>
      </c>
      <c r="B45248" s="16">
        <v>0</v>
      </c>
      <c r="C45248" s="16">
        <v>0</v>
      </c>
      <c r="D45248" s="16">
        <v>0</v>
      </c>
      <c r="E45248" s="16">
        <v>0</v>
      </c>
      <c r="F45248" s="16">
        <v>0</v>
      </c>
      <c r="G45248" s="16">
        <v>0</v>
      </c>
      <c r="H45248" s="16">
        <v>0</v>
      </c>
      <c r="I45248" s="16">
        <v>0</v>
      </c>
      <c r="J45248" s="16">
        <v>0</v>
      </c>
      <c r="K45248" s="16">
        <v>0</v>
      </c>
    </row>
    <row r="45249" spans="1:11">
      <c r="A45249" s="15">
        <v>733.21</v>
      </c>
      <c r="B45249" s="16">
        <v>0</v>
      </c>
      <c r="C45249" s="16">
        <v>0</v>
      </c>
      <c r="D45249" s="16">
        <v>0</v>
      </c>
      <c r="E45249" s="16">
        <v>0</v>
      </c>
      <c r="F45249" s="16">
        <v>0</v>
      </c>
      <c r="G45249" s="16">
        <v>0</v>
      </c>
      <c r="H45249" s="16">
        <v>0</v>
      </c>
      <c r="I45249" s="16">
        <v>0</v>
      </c>
      <c r="J45249" s="16">
        <v>0</v>
      </c>
      <c r="K45249" s="16">
        <v>0</v>
      </c>
    </row>
    <row r="45250" spans="1:11">
      <c r="A45250" s="15">
        <v>733.67</v>
      </c>
      <c r="B45250" s="16">
        <v>0</v>
      </c>
      <c r="C45250" s="16">
        <v>0</v>
      </c>
      <c r="D45250" s="16">
        <v>0</v>
      </c>
      <c r="E45250" s="16">
        <v>0</v>
      </c>
      <c r="F45250" s="16">
        <v>0</v>
      </c>
      <c r="G45250" s="16">
        <v>0</v>
      </c>
      <c r="H45250" s="16">
        <v>0</v>
      </c>
      <c r="I45250" s="16">
        <v>0</v>
      </c>
      <c r="J45250" s="16">
        <v>0</v>
      </c>
      <c r="K45250" s="16">
        <v>0</v>
      </c>
    </row>
    <row r="45251" spans="1:11">
      <c r="A45251" s="15">
        <v>733.74</v>
      </c>
      <c r="B45251" s="16">
        <v>0</v>
      </c>
      <c r="C45251" s="16">
        <v>0</v>
      </c>
      <c r="D45251" s="16">
        <v>0</v>
      </c>
      <c r="E45251" s="16">
        <v>0</v>
      </c>
      <c r="F45251" s="16">
        <v>0</v>
      </c>
      <c r="G45251" s="16">
        <v>0</v>
      </c>
      <c r="H45251" s="16">
        <v>0</v>
      </c>
      <c r="I45251" s="16">
        <v>0</v>
      </c>
      <c r="J45251" s="16">
        <v>0</v>
      </c>
      <c r="K45251" s="16">
        <v>0</v>
      </c>
    </row>
    <row r="45252" spans="1:11">
      <c r="A45252" s="15">
        <v>733.76</v>
      </c>
      <c r="B45252" s="16">
        <v>0</v>
      </c>
      <c r="C45252" s="16">
        <v>0</v>
      </c>
      <c r="D45252" s="16">
        <v>0</v>
      </c>
      <c r="E45252" s="16">
        <v>0</v>
      </c>
      <c r="F45252" s="16">
        <v>0</v>
      </c>
      <c r="G45252" s="16">
        <v>0</v>
      </c>
      <c r="H45252" s="16">
        <v>0</v>
      </c>
      <c r="I45252" s="16">
        <v>0</v>
      </c>
      <c r="J45252" s="16">
        <v>0</v>
      </c>
      <c r="K45252" s="16">
        <v>0</v>
      </c>
    </row>
    <row r="45253" spans="1:11">
      <c r="A45253" s="15">
        <v>733.78</v>
      </c>
      <c r="B45253" s="16">
        <v>1</v>
      </c>
      <c r="C45253" s="16">
        <v>0</v>
      </c>
      <c r="D45253" s="16">
        <v>0</v>
      </c>
      <c r="E45253" s="16">
        <v>0</v>
      </c>
      <c r="F45253" s="16">
        <v>0</v>
      </c>
      <c r="G45253" s="16">
        <v>0</v>
      </c>
      <c r="H45253" s="16">
        <v>0</v>
      </c>
      <c r="I45253" s="16">
        <v>0</v>
      </c>
      <c r="J45253" s="16">
        <v>0</v>
      </c>
      <c r="K45253" s="16">
        <v>0</v>
      </c>
    </row>
    <row r="45254" spans="1:11">
      <c r="A45254" s="15">
        <v>733.96</v>
      </c>
      <c r="B45254" s="16">
        <v>0</v>
      </c>
      <c r="C45254" s="16">
        <v>1</v>
      </c>
      <c r="D45254" s="16">
        <v>0</v>
      </c>
      <c r="E45254" s="16">
        <v>0</v>
      </c>
      <c r="F45254" s="16">
        <v>0</v>
      </c>
      <c r="G45254" s="16">
        <v>0</v>
      </c>
      <c r="H45254" s="16">
        <v>0</v>
      </c>
      <c r="I45254" s="16">
        <v>0</v>
      </c>
      <c r="J45254" s="16">
        <v>0</v>
      </c>
      <c r="K45254" s="16">
        <v>0</v>
      </c>
    </row>
    <row r="45255" spans="1:11">
      <c r="A45255" s="15">
        <v>734</v>
      </c>
      <c r="B45255" s="16">
        <v>0</v>
      </c>
      <c r="C45255" s="16">
        <v>1</v>
      </c>
      <c r="D45255" s="16">
        <v>0</v>
      </c>
      <c r="E45255" s="16">
        <v>0</v>
      </c>
      <c r="F45255" s="16">
        <v>0</v>
      </c>
      <c r="G45255" s="16">
        <v>0</v>
      </c>
      <c r="H45255" s="16">
        <v>0</v>
      </c>
      <c r="I45255" s="16">
        <v>0</v>
      </c>
      <c r="J45255" s="16">
        <v>0</v>
      </c>
      <c r="K45255" s="16">
        <v>0</v>
      </c>
    </row>
    <row r="45256" spans="1:11">
      <c r="A45256" s="15">
        <v>734.28</v>
      </c>
      <c r="B45256" s="16">
        <v>0</v>
      </c>
      <c r="C45256" s="16">
        <v>0</v>
      </c>
      <c r="D45256" s="16">
        <v>0</v>
      </c>
      <c r="E45256" s="16">
        <v>0</v>
      </c>
      <c r="F45256" s="16">
        <v>0</v>
      </c>
      <c r="G45256" s="16">
        <v>0</v>
      </c>
      <c r="H45256" s="16">
        <v>0</v>
      </c>
      <c r="I45256" s="16">
        <v>0</v>
      </c>
      <c r="J45256" s="16">
        <v>0</v>
      </c>
      <c r="K45256" s="16">
        <v>1</v>
      </c>
    </row>
    <row r="45257" spans="1:11">
      <c r="A45257" s="15">
        <v>734.62</v>
      </c>
      <c r="B45257" s="16">
        <v>0</v>
      </c>
      <c r="C45257" s="16">
        <v>0</v>
      </c>
      <c r="D45257" s="16">
        <v>0</v>
      </c>
      <c r="E45257" s="16">
        <v>0</v>
      </c>
      <c r="F45257" s="16">
        <v>0</v>
      </c>
      <c r="G45257" s="16">
        <v>0</v>
      </c>
      <c r="H45257" s="16">
        <v>0</v>
      </c>
      <c r="I45257" s="16">
        <v>0</v>
      </c>
      <c r="J45257" s="16">
        <v>0</v>
      </c>
      <c r="K45257" s="16">
        <v>0</v>
      </c>
    </row>
    <row r="45258" spans="1:11">
      <c r="A45258" s="15">
        <v>734.85</v>
      </c>
      <c r="B45258" s="16">
        <v>0</v>
      </c>
      <c r="C45258" s="16">
        <v>0</v>
      </c>
      <c r="D45258" s="16">
        <v>0</v>
      </c>
      <c r="E45258" s="16">
        <v>0</v>
      </c>
      <c r="F45258" s="16">
        <v>0</v>
      </c>
      <c r="G45258" s="16">
        <v>0</v>
      </c>
      <c r="H45258" s="16">
        <v>0</v>
      </c>
      <c r="I45258" s="16">
        <v>0</v>
      </c>
      <c r="J45258" s="16">
        <v>0</v>
      </c>
      <c r="K45258" s="16">
        <v>0</v>
      </c>
    </row>
    <row r="45259" spans="1:11">
      <c r="A45259" s="15">
        <v>734.88</v>
      </c>
      <c r="B45259" s="16">
        <v>0</v>
      </c>
      <c r="C45259" s="16">
        <v>0</v>
      </c>
      <c r="D45259" s="16">
        <v>0</v>
      </c>
      <c r="E45259" s="16">
        <v>0</v>
      </c>
      <c r="F45259" s="16">
        <v>0</v>
      </c>
      <c r="G45259" s="16">
        <v>0</v>
      </c>
      <c r="H45259" s="16">
        <v>0</v>
      </c>
      <c r="I45259" s="16">
        <v>0</v>
      </c>
      <c r="J45259" s="16">
        <v>0</v>
      </c>
      <c r="K45259" s="16">
        <v>0</v>
      </c>
    </row>
    <row r="45260" spans="1:11">
      <c r="A45260" s="15">
        <v>734.97</v>
      </c>
      <c r="B45260" s="16">
        <v>0</v>
      </c>
      <c r="C45260" s="16">
        <v>0</v>
      </c>
      <c r="D45260" s="16">
        <v>0</v>
      </c>
      <c r="E45260" s="16">
        <v>0</v>
      </c>
      <c r="F45260" s="16">
        <v>0</v>
      </c>
      <c r="G45260" s="16">
        <v>0</v>
      </c>
      <c r="H45260" s="16">
        <v>0</v>
      </c>
      <c r="I45260" s="16">
        <v>0</v>
      </c>
      <c r="J45260" s="16">
        <v>0</v>
      </c>
      <c r="K45260" s="16">
        <v>0</v>
      </c>
    </row>
    <row r="45261" spans="1:11">
      <c r="A45261" s="15">
        <v>735</v>
      </c>
      <c r="B45261" s="16">
        <v>1</v>
      </c>
      <c r="C45261" s="16">
        <v>1</v>
      </c>
      <c r="D45261" s="16">
        <v>1</v>
      </c>
      <c r="E45261" s="16">
        <v>2</v>
      </c>
      <c r="F45261" s="16">
        <v>0</v>
      </c>
      <c r="G45261" s="16">
        <v>0</v>
      </c>
      <c r="H45261" s="16">
        <v>0</v>
      </c>
      <c r="I45261" s="16">
        <v>0</v>
      </c>
      <c r="J45261" s="16">
        <v>0</v>
      </c>
      <c r="K45261" s="16">
        <v>0</v>
      </c>
    </row>
    <row r="45262" spans="1:11">
      <c r="A45262" s="15">
        <v>735.02</v>
      </c>
      <c r="B45262" s="16">
        <v>0</v>
      </c>
      <c r="C45262" s="16">
        <v>0</v>
      </c>
      <c r="D45262" s="16">
        <v>0</v>
      </c>
      <c r="E45262" s="16">
        <v>0</v>
      </c>
      <c r="F45262" s="16">
        <v>0</v>
      </c>
      <c r="G45262" s="16">
        <v>0</v>
      </c>
      <c r="H45262" s="16">
        <v>0</v>
      </c>
      <c r="I45262" s="16">
        <v>0</v>
      </c>
      <c r="J45262" s="16">
        <v>0</v>
      </c>
      <c r="K45262" s="16">
        <v>0</v>
      </c>
    </row>
    <row r="45263" spans="1:11">
      <c r="A45263" s="15">
        <v>735.26</v>
      </c>
      <c r="B45263" s="16">
        <v>1</v>
      </c>
      <c r="C45263" s="16">
        <v>0</v>
      </c>
      <c r="D45263" s="16">
        <v>0</v>
      </c>
      <c r="E45263" s="16">
        <v>0</v>
      </c>
      <c r="F45263" s="16">
        <v>0</v>
      </c>
      <c r="G45263" s="16">
        <v>0</v>
      </c>
      <c r="H45263" s="16">
        <v>0</v>
      </c>
      <c r="I45263" s="16">
        <v>0</v>
      </c>
      <c r="J45263" s="16">
        <v>0</v>
      </c>
      <c r="K45263" s="16">
        <v>0</v>
      </c>
    </row>
    <row r="45264" spans="1:11">
      <c r="A45264" s="15">
        <v>735.33</v>
      </c>
      <c r="B45264" s="16">
        <v>0</v>
      </c>
      <c r="C45264" s="16">
        <v>0</v>
      </c>
      <c r="D45264" s="16">
        <v>1</v>
      </c>
      <c r="E45264" s="16">
        <v>0</v>
      </c>
      <c r="F45264" s="16">
        <v>0</v>
      </c>
      <c r="G45264" s="16">
        <v>0</v>
      </c>
      <c r="H45264" s="16">
        <v>0</v>
      </c>
      <c r="I45264" s="16">
        <v>0</v>
      </c>
      <c r="J45264" s="16">
        <v>0</v>
      </c>
      <c r="K45264" s="16">
        <v>0</v>
      </c>
    </row>
    <row r="45265" spans="1:11">
      <c r="A45265" s="15">
        <v>735.42</v>
      </c>
      <c r="B45265" s="16">
        <v>0</v>
      </c>
      <c r="C45265" s="16">
        <v>0</v>
      </c>
      <c r="D45265" s="16">
        <v>0</v>
      </c>
      <c r="E45265" s="16">
        <v>0</v>
      </c>
      <c r="F45265" s="16">
        <v>0</v>
      </c>
      <c r="G45265" s="16">
        <v>0</v>
      </c>
      <c r="H45265" s="16">
        <v>0</v>
      </c>
      <c r="I45265" s="16">
        <v>0</v>
      </c>
      <c r="J45265" s="16">
        <v>0</v>
      </c>
      <c r="K45265" s="16">
        <v>0</v>
      </c>
    </row>
    <row r="45266" spans="1:11">
      <c r="A45266" s="15">
        <v>735.56</v>
      </c>
      <c r="B45266" s="16">
        <v>0</v>
      </c>
      <c r="C45266" s="16">
        <v>0</v>
      </c>
      <c r="D45266" s="16">
        <v>2</v>
      </c>
      <c r="E45266" s="16">
        <v>0</v>
      </c>
      <c r="F45266" s="16">
        <v>0</v>
      </c>
      <c r="G45266" s="16">
        <v>0</v>
      </c>
      <c r="H45266" s="16">
        <v>0</v>
      </c>
      <c r="I45266" s="16">
        <v>0</v>
      </c>
      <c r="J45266" s="16">
        <v>0</v>
      </c>
      <c r="K45266" s="16">
        <v>0</v>
      </c>
    </row>
    <row r="45267" spans="1:11">
      <c r="A45267" s="15">
        <v>735.61</v>
      </c>
      <c r="B45267" s="16">
        <v>0</v>
      </c>
      <c r="C45267" s="16">
        <v>0</v>
      </c>
      <c r="D45267" s="16">
        <v>0</v>
      </c>
      <c r="E45267" s="16">
        <v>0</v>
      </c>
      <c r="F45267" s="16">
        <v>0</v>
      </c>
      <c r="G45267" s="16">
        <v>0</v>
      </c>
      <c r="H45267" s="16">
        <v>0</v>
      </c>
      <c r="I45267" s="16">
        <v>0</v>
      </c>
      <c r="J45267" s="16">
        <v>0</v>
      </c>
      <c r="K45267" s="16">
        <v>0</v>
      </c>
    </row>
    <row r="45268" spans="1:11">
      <c r="A45268" s="15">
        <v>735.71</v>
      </c>
      <c r="B45268" s="16">
        <v>1</v>
      </c>
      <c r="C45268" s="16">
        <v>0</v>
      </c>
      <c r="D45268" s="16">
        <v>0</v>
      </c>
      <c r="E45268" s="16">
        <v>0</v>
      </c>
      <c r="F45268" s="16">
        <v>0</v>
      </c>
      <c r="G45268" s="16">
        <v>0</v>
      </c>
      <c r="H45268" s="16">
        <v>0</v>
      </c>
      <c r="I45268" s="16">
        <v>0</v>
      </c>
      <c r="J45268" s="16">
        <v>0</v>
      </c>
      <c r="K45268" s="16">
        <v>0</v>
      </c>
    </row>
    <row r="45269" spans="1:11">
      <c r="A45269" s="15">
        <v>735.88</v>
      </c>
      <c r="B45269" s="16">
        <v>0</v>
      </c>
      <c r="C45269" s="16">
        <v>0</v>
      </c>
      <c r="D45269" s="16">
        <v>0</v>
      </c>
      <c r="E45269" s="16">
        <v>0</v>
      </c>
      <c r="F45269" s="16">
        <v>0</v>
      </c>
      <c r="G45269" s="16">
        <v>0</v>
      </c>
      <c r="H45269" s="16">
        <v>0</v>
      </c>
      <c r="I45269" s="16">
        <v>0</v>
      </c>
      <c r="J45269" s="16">
        <v>0</v>
      </c>
      <c r="K45269" s="16">
        <v>0</v>
      </c>
    </row>
    <row r="45270" spans="1:11">
      <c r="A45270" s="15">
        <v>736</v>
      </c>
      <c r="B45270" s="16">
        <v>0</v>
      </c>
      <c r="C45270" s="16">
        <v>0</v>
      </c>
      <c r="D45270" s="16">
        <v>0</v>
      </c>
      <c r="E45270" s="16">
        <v>0</v>
      </c>
      <c r="F45270" s="16">
        <v>0</v>
      </c>
      <c r="G45270" s="16">
        <v>0</v>
      </c>
      <c r="H45270" s="16">
        <v>0</v>
      </c>
      <c r="I45270" s="16">
        <v>0</v>
      </c>
      <c r="J45270" s="16">
        <v>0</v>
      </c>
      <c r="K45270" s="16">
        <v>0</v>
      </c>
    </row>
    <row r="45271" spans="1:11">
      <c r="A45271" s="15">
        <v>736.02</v>
      </c>
      <c r="B45271" s="16">
        <v>0</v>
      </c>
      <c r="C45271" s="16">
        <v>0</v>
      </c>
      <c r="D45271" s="16">
        <v>0</v>
      </c>
      <c r="E45271" s="16">
        <v>0</v>
      </c>
      <c r="F45271" s="16">
        <v>0</v>
      </c>
      <c r="G45271" s="16">
        <v>0</v>
      </c>
      <c r="H45271" s="16">
        <v>0</v>
      </c>
      <c r="I45271" s="16">
        <v>0</v>
      </c>
      <c r="J45271" s="16">
        <v>0</v>
      </c>
      <c r="K45271" s="16">
        <v>0</v>
      </c>
    </row>
    <row r="45272" spans="1:11">
      <c r="A45272" s="15">
        <v>736.33</v>
      </c>
      <c r="B45272" s="16">
        <v>0</v>
      </c>
      <c r="C45272" s="16">
        <v>0</v>
      </c>
      <c r="D45272" s="16">
        <v>0</v>
      </c>
      <c r="E45272" s="16">
        <v>0</v>
      </c>
      <c r="F45272" s="16">
        <v>0</v>
      </c>
      <c r="G45272" s="16">
        <v>0</v>
      </c>
      <c r="H45272" s="16">
        <v>0</v>
      </c>
      <c r="I45272" s="16">
        <v>0</v>
      </c>
      <c r="J45272" s="16">
        <v>0</v>
      </c>
      <c r="K45272" s="16">
        <v>0</v>
      </c>
    </row>
    <row r="45273" spans="1:11">
      <c r="A45273" s="15">
        <v>736.42</v>
      </c>
      <c r="B45273" s="16">
        <v>0</v>
      </c>
      <c r="C45273" s="16">
        <v>0</v>
      </c>
      <c r="D45273" s="16">
        <v>0</v>
      </c>
      <c r="E45273" s="16">
        <v>0</v>
      </c>
      <c r="F45273" s="16">
        <v>0</v>
      </c>
      <c r="G45273" s="16">
        <v>0</v>
      </c>
      <c r="H45273" s="16">
        <v>0</v>
      </c>
      <c r="I45273" s="16">
        <v>0</v>
      </c>
      <c r="J45273" s="16">
        <v>0</v>
      </c>
      <c r="K45273" s="16">
        <v>0</v>
      </c>
    </row>
    <row r="45274" spans="1:11">
      <c r="A45274" s="15">
        <v>736.83</v>
      </c>
      <c r="B45274" s="16">
        <v>0</v>
      </c>
      <c r="C45274" s="16">
        <v>1</v>
      </c>
      <c r="D45274" s="16">
        <v>0</v>
      </c>
      <c r="E45274" s="16">
        <v>0</v>
      </c>
      <c r="F45274" s="16">
        <v>0</v>
      </c>
      <c r="G45274" s="16">
        <v>0</v>
      </c>
      <c r="H45274" s="16">
        <v>0</v>
      </c>
      <c r="I45274" s="16">
        <v>0</v>
      </c>
      <c r="J45274" s="16">
        <v>0</v>
      </c>
      <c r="K45274" s="16">
        <v>0</v>
      </c>
    </row>
    <row r="45275" spans="1:11">
      <c r="A45275" s="15">
        <v>736.86</v>
      </c>
      <c r="B45275" s="16">
        <v>0</v>
      </c>
      <c r="C45275" s="16">
        <v>0</v>
      </c>
      <c r="D45275" s="16">
        <v>0</v>
      </c>
      <c r="E45275" s="16">
        <v>0</v>
      </c>
      <c r="F45275" s="16">
        <v>0</v>
      </c>
      <c r="G45275" s="16">
        <v>0</v>
      </c>
      <c r="H45275" s="16">
        <v>0</v>
      </c>
      <c r="I45275" s="16">
        <v>0</v>
      </c>
      <c r="J45275" s="16">
        <v>0</v>
      </c>
      <c r="K45275" s="16">
        <v>1</v>
      </c>
    </row>
    <row r="45276" spans="1:11">
      <c r="A45276" s="15">
        <v>736.87</v>
      </c>
      <c r="B45276" s="16">
        <v>0</v>
      </c>
      <c r="C45276" s="16">
        <v>0</v>
      </c>
      <c r="D45276" s="16">
        <v>0</v>
      </c>
      <c r="E45276" s="16">
        <v>0</v>
      </c>
      <c r="F45276" s="16">
        <v>0</v>
      </c>
      <c r="G45276" s="16">
        <v>0</v>
      </c>
      <c r="H45276" s="16">
        <v>0</v>
      </c>
      <c r="I45276" s="16">
        <v>0</v>
      </c>
      <c r="J45276" s="16">
        <v>0</v>
      </c>
      <c r="K45276" s="16">
        <v>0</v>
      </c>
    </row>
    <row r="45277" spans="1:11">
      <c r="A45277" s="15">
        <v>737</v>
      </c>
      <c r="B45277" s="16">
        <v>0</v>
      </c>
      <c r="C45277" s="16">
        <v>0</v>
      </c>
      <c r="D45277" s="16">
        <v>0</v>
      </c>
      <c r="E45277" s="16">
        <v>0</v>
      </c>
      <c r="F45277" s="16">
        <v>0</v>
      </c>
      <c r="G45277" s="16">
        <v>0</v>
      </c>
      <c r="H45277" s="16">
        <v>0</v>
      </c>
      <c r="I45277" s="16">
        <v>0</v>
      </c>
      <c r="J45277" s="16">
        <v>0</v>
      </c>
      <c r="K45277" s="16">
        <v>0</v>
      </c>
    </row>
    <row r="45278" spans="1:11">
      <c r="A45278" s="15">
        <v>737.01</v>
      </c>
      <c r="B45278" s="16">
        <v>0</v>
      </c>
      <c r="C45278" s="16">
        <v>0</v>
      </c>
      <c r="D45278" s="16">
        <v>0</v>
      </c>
      <c r="E45278" s="16">
        <v>0</v>
      </c>
      <c r="F45278" s="16">
        <v>0</v>
      </c>
      <c r="G45278" s="16">
        <v>0</v>
      </c>
      <c r="H45278" s="16">
        <v>0</v>
      </c>
      <c r="I45278" s="16">
        <v>0</v>
      </c>
      <c r="J45278" s="16">
        <v>0</v>
      </c>
      <c r="K45278" s="16">
        <v>0</v>
      </c>
    </row>
    <row r="45279" spans="1:11">
      <c r="A45279" s="15">
        <v>737.69</v>
      </c>
      <c r="B45279" s="16">
        <v>0</v>
      </c>
      <c r="C45279" s="16">
        <v>0</v>
      </c>
      <c r="D45279" s="16">
        <v>0</v>
      </c>
      <c r="E45279" s="16">
        <v>0</v>
      </c>
      <c r="F45279" s="16">
        <v>0</v>
      </c>
      <c r="G45279" s="16">
        <v>0</v>
      </c>
      <c r="H45279" s="16">
        <v>0</v>
      </c>
      <c r="I45279" s="16">
        <v>0</v>
      </c>
      <c r="J45279" s="16">
        <v>0</v>
      </c>
      <c r="K45279" s="16">
        <v>0</v>
      </c>
    </row>
    <row r="45280" spans="1:11">
      <c r="A45280" s="15">
        <v>737.73</v>
      </c>
      <c r="B45280" s="16">
        <v>0</v>
      </c>
      <c r="C45280" s="16">
        <v>0</v>
      </c>
      <c r="D45280" s="16">
        <v>0</v>
      </c>
      <c r="E45280" s="16">
        <v>0</v>
      </c>
      <c r="F45280" s="16">
        <v>0</v>
      </c>
      <c r="G45280" s="16">
        <v>0</v>
      </c>
      <c r="H45280" s="16">
        <v>0</v>
      </c>
      <c r="I45280" s="16">
        <v>0</v>
      </c>
      <c r="J45280" s="16">
        <v>0</v>
      </c>
      <c r="K45280" s="16">
        <v>0</v>
      </c>
    </row>
    <row r="45281" spans="1:11">
      <c r="A45281" s="15">
        <v>737.85</v>
      </c>
      <c r="B45281" s="16">
        <v>0</v>
      </c>
      <c r="C45281" s="16">
        <v>0</v>
      </c>
      <c r="D45281" s="16">
        <v>1</v>
      </c>
      <c r="E45281" s="16">
        <v>0</v>
      </c>
      <c r="F45281" s="16">
        <v>0</v>
      </c>
      <c r="G45281" s="16">
        <v>0</v>
      </c>
      <c r="H45281" s="16">
        <v>0</v>
      </c>
      <c r="I45281" s="16">
        <v>0</v>
      </c>
      <c r="J45281" s="16">
        <v>0</v>
      </c>
      <c r="K45281" s="16">
        <v>0</v>
      </c>
    </row>
    <row r="45282" spans="1:11">
      <c r="A45282" s="15">
        <v>737.88</v>
      </c>
      <c r="B45282" s="16">
        <v>0</v>
      </c>
      <c r="C45282" s="16">
        <v>0</v>
      </c>
      <c r="D45282" s="16">
        <v>0</v>
      </c>
      <c r="E45282" s="16">
        <v>0</v>
      </c>
      <c r="F45282" s="16">
        <v>0</v>
      </c>
      <c r="G45282" s="16">
        <v>0</v>
      </c>
      <c r="H45282" s="16">
        <v>0</v>
      </c>
      <c r="I45282" s="16">
        <v>1</v>
      </c>
      <c r="J45282" s="16">
        <v>0</v>
      </c>
      <c r="K45282" s="16">
        <v>0</v>
      </c>
    </row>
    <row r="45283" spans="1:11">
      <c r="A45283" s="15">
        <v>737.9</v>
      </c>
      <c r="B45283" s="16">
        <v>0</v>
      </c>
      <c r="C45283" s="16">
        <v>1</v>
      </c>
      <c r="D45283" s="16">
        <v>0</v>
      </c>
      <c r="E45283" s="16">
        <v>0</v>
      </c>
      <c r="F45283" s="16">
        <v>0</v>
      </c>
      <c r="G45283" s="16">
        <v>0</v>
      </c>
      <c r="H45283" s="16">
        <v>0</v>
      </c>
      <c r="I45283" s="16">
        <v>0</v>
      </c>
      <c r="J45283" s="16">
        <v>0</v>
      </c>
      <c r="K45283" s="16">
        <v>0</v>
      </c>
    </row>
    <row r="45284" spans="1:11">
      <c r="A45284" s="15">
        <v>737.92</v>
      </c>
      <c r="B45284" s="16">
        <v>0</v>
      </c>
      <c r="C45284" s="16">
        <v>0</v>
      </c>
      <c r="D45284" s="16">
        <v>0</v>
      </c>
      <c r="E45284" s="16">
        <v>0</v>
      </c>
      <c r="F45284" s="16">
        <v>1</v>
      </c>
      <c r="G45284" s="16">
        <v>0</v>
      </c>
      <c r="H45284" s="16">
        <v>0</v>
      </c>
      <c r="I45284" s="16">
        <v>0</v>
      </c>
      <c r="J45284" s="16">
        <v>0</v>
      </c>
      <c r="K45284" s="16">
        <v>0</v>
      </c>
    </row>
    <row r="45285" spans="1:11">
      <c r="A45285" s="15">
        <v>738</v>
      </c>
      <c r="B45285" s="16">
        <v>0</v>
      </c>
      <c r="C45285" s="16">
        <v>0</v>
      </c>
      <c r="D45285" s="16">
        <v>0</v>
      </c>
      <c r="E45285" s="16">
        <v>0</v>
      </c>
      <c r="F45285" s="16">
        <v>0</v>
      </c>
      <c r="G45285" s="16">
        <v>0</v>
      </c>
      <c r="H45285" s="16">
        <v>0</v>
      </c>
      <c r="I45285" s="16">
        <v>1</v>
      </c>
      <c r="J45285" s="16">
        <v>0</v>
      </c>
      <c r="K45285" s="16">
        <v>0</v>
      </c>
    </row>
    <row r="45286" spans="1:11">
      <c r="A45286" s="15">
        <v>738.02</v>
      </c>
      <c r="B45286" s="16">
        <v>0</v>
      </c>
      <c r="C45286" s="16">
        <v>0</v>
      </c>
      <c r="D45286" s="16">
        <v>0</v>
      </c>
      <c r="E45286" s="16">
        <v>0</v>
      </c>
      <c r="F45286" s="16">
        <v>0</v>
      </c>
      <c r="G45286" s="16">
        <v>0</v>
      </c>
      <c r="H45286" s="16">
        <v>0</v>
      </c>
      <c r="I45286" s="16">
        <v>0</v>
      </c>
      <c r="J45286" s="16">
        <v>0</v>
      </c>
      <c r="K45286" s="16">
        <v>0</v>
      </c>
    </row>
    <row r="45287" spans="1:11">
      <c r="A45287" s="15">
        <v>738.17</v>
      </c>
      <c r="B45287" s="16">
        <v>0</v>
      </c>
      <c r="C45287" s="16">
        <v>1</v>
      </c>
      <c r="D45287" s="16">
        <v>0</v>
      </c>
      <c r="E45287" s="16">
        <v>0</v>
      </c>
      <c r="F45287" s="16">
        <v>0</v>
      </c>
      <c r="G45287" s="16">
        <v>0</v>
      </c>
      <c r="H45287" s="16">
        <v>0</v>
      </c>
      <c r="I45287" s="16">
        <v>0</v>
      </c>
      <c r="J45287" s="16">
        <v>0</v>
      </c>
      <c r="K45287" s="16">
        <v>0</v>
      </c>
    </row>
    <row r="45288" spans="1:11">
      <c r="A45288" s="15">
        <v>738.18</v>
      </c>
      <c r="B45288" s="16">
        <v>0</v>
      </c>
      <c r="C45288" s="16">
        <v>0</v>
      </c>
      <c r="D45288" s="16">
        <v>0</v>
      </c>
      <c r="E45288" s="16">
        <v>0</v>
      </c>
      <c r="F45288" s="16">
        <v>0</v>
      </c>
      <c r="G45288" s="16">
        <v>0</v>
      </c>
      <c r="H45288" s="16">
        <v>0</v>
      </c>
      <c r="I45288" s="16">
        <v>0</v>
      </c>
      <c r="J45288" s="16">
        <v>0</v>
      </c>
      <c r="K45288" s="16">
        <v>1</v>
      </c>
    </row>
    <row r="45289" spans="1:11">
      <c r="A45289" s="15">
        <v>738.2</v>
      </c>
      <c r="B45289" s="16">
        <v>0</v>
      </c>
      <c r="C45289" s="16">
        <v>0</v>
      </c>
      <c r="D45289" s="16">
        <v>0</v>
      </c>
      <c r="E45289" s="16">
        <v>1</v>
      </c>
      <c r="F45289" s="16">
        <v>0</v>
      </c>
      <c r="G45289" s="16">
        <v>0</v>
      </c>
      <c r="H45289" s="16">
        <v>0</v>
      </c>
      <c r="I45289" s="16">
        <v>0</v>
      </c>
      <c r="J45289" s="16">
        <v>0</v>
      </c>
      <c r="K45289" s="16">
        <v>0</v>
      </c>
    </row>
    <row r="45290" spans="1:11">
      <c r="A45290" s="15">
        <v>738.3</v>
      </c>
      <c r="B45290" s="16">
        <v>0</v>
      </c>
      <c r="C45290" s="16">
        <v>0</v>
      </c>
      <c r="D45290" s="16">
        <v>0</v>
      </c>
      <c r="E45290" s="16">
        <v>0</v>
      </c>
      <c r="F45290" s="16">
        <v>0</v>
      </c>
      <c r="G45290" s="16">
        <v>0</v>
      </c>
      <c r="H45290" s="16">
        <v>0</v>
      </c>
      <c r="I45290" s="16">
        <v>0</v>
      </c>
      <c r="J45290" s="16">
        <v>0</v>
      </c>
      <c r="K45290" s="16">
        <v>0</v>
      </c>
    </row>
    <row r="45291" spans="1:11">
      <c r="A45291" s="15">
        <v>738.5</v>
      </c>
      <c r="B45291" s="16">
        <v>0</v>
      </c>
      <c r="C45291" s="16">
        <v>0</v>
      </c>
      <c r="D45291" s="16">
        <v>0</v>
      </c>
      <c r="E45291" s="16">
        <v>0</v>
      </c>
      <c r="F45291" s="16">
        <v>0</v>
      </c>
      <c r="G45291" s="16">
        <v>0</v>
      </c>
      <c r="H45291" s="16">
        <v>0</v>
      </c>
      <c r="I45291" s="16">
        <v>0</v>
      </c>
      <c r="J45291" s="16">
        <v>0</v>
      </c>
      <c r="K45291" s="16">
        <v>0</v>
      </c>
    </row>
    <row r="45292" spans="1:11">
      <c r="A45292" s="15">
        <v>738.6</v>
      </c>
      <c r="B45292" s="16">
        <v>0</v>
      </c>
      <c r="C45292" s="16">
        <v>0</v>
      </c>
      <c r="D45292" s="16">
        <v>0</v>
      </c>
      <c r="E45292" s="16">
        <v>0</v>
      </c>
      <c r="F45292" s="16">
        <v>0</v>
      </c>
      <c r="G45292" s="16">
        <v>0</v>
      </c>
      <c r="H45292" s="16">
        <v>0</v>
      </c>
      <c r="I45292" s="16">
        <v>0</v>
      </c>
      <c r="J45292" s="16">
        <v>0</v>
      </c>
      <c r="K45292" s="16">
        <v>1</v>
      </c>
    </row>
    <row r="45293" spans="1:11">
      <c r="A45293" s="15">
        <v>738.87</v>
      </c>
      <c r="B45293" s="16">
        <v>0</v>
      </c>
      <c r="C45293" s="16">
        <v>0</v>
      </c>
      <c r="D45293" s="16">
        <v>0</v>
      </c>
      <c r="E45293" s="16">
        <v>1</v>
      </c>
      <c r="F45293" s="16">
        <v>1</v>
      </c>
      <c r="G45293" s="16">
        <v>0</v>
      </c>
      <c r="H45293" s="16">
        <v>0</v>
      </c>
      <c r="I45293" s="16">
        <v>0</v>
      </c>
      <c r="J45293" s="16">
        <v>0</v>
      </c>
      <c r="K45293" s="16">
        <v>0</v>
      </c>
    </row>
    <row r="45294" spans="1:11">
      <c r="A45294" s="15">
        <v>739.01</v>
      </c>
      <c r="B45294" s="16">
        <v>1</v>
      </c>
      <c r="C45294" s="16">
        <v>0</v>
      </c>
      <c r="D45294" s="16">
        <v>0</v>
      </c>
      <c r="E45294" s="16">
        <v>0</v>
      </c>
      <c r="F45294" s="16">
        <v>0</v>
      </c>
      <c r="G45294" s="16">
        <v>0</v>
      </c>
      <c r="H45294" s="16">
        <v>0</v>
      </c>
      <c r="I45294" s="16">
        <v>0</v>
      </c>
      <c r="J45294" s="16">
        <v>0</v>
      </c>
      <c r="K45294" s="16">
        <v>0</v>
      </c>
    </row>
    <row r="45295" spans="1:11">
      <c r="A45295" s="15">
        <v>739.44</v>
      </c>
      <c r="B45295" s="16">
        <v>0</v>
      </c>
      <c r="C45295" s="16">
        <v>0</v>
      </c>
      <c r="D45295" s="16">
        <v>0</v>
      </c>
      <c r="E45295" s="16">
        <v>0</v>
      </c>
      <c r="F45295" s="16">
        <v>0</v>
      </c>
      <c r="G45295" s="16">
        <v>0</v>
      </c>
      <c r="H45295" s="16">
        <v>0</v>
      </c>
      <c r="I45295" s="16">
        <v>0</v>
      </c>
      <c r="J45295" s="16">
        <v>0</v>
      </c>
      <c r="K45295" s="16">
        <v>1</v>
      </c>
    </row>
    <row r="45296" spans="1:11">
      <c r="A45296" s="15">
        <v>739.63</v>
      </c>
      <c r="B45296" s="16">
        <v>0</v>
      </c>
      <c r="C45296" s="16">
        <v>0</v>
      </c>
      <c r="D45296" s="16">
        <v>0</v>
      </c>
      <c r="E45296" s="16">
        <v>0</v>
      </c>
      <c r="F45296" s="16">
        <v>0</v>
      </c>
      <c r="G45296" s="16">
        <v>1</v>
      </c>
      <c r="H45296" s="16">
        <v>0</v>
      </c>
      <c r="I45296" s="16">
        <v>0</v>
      </c>
      <c r="J45296" s="16">
        <v>0</v>
      </c>
      <c r="K45296" s="16">
        <v>0</v>
      </c>
    </row>
    <row r="45297" spans="1:11">
      <c r="A45297" s="15">
        <v>739.77</v>
      </c>
      <c r="B45297" s="16">
        <v>0</v>
      </c>
      <c r="C45297" s="16">
        <v>0</v>
      </c>
      <c r="D45297" s="16">
        <v>0</v>
      </c>
      <c r="E45297" s="16">
        <v>0</v>
      </c>
      <c r="F45297" s="16">
        <v>0</v>
      </c>
      <c r="G45297" s="16">
        <v>0</v>
      </c>
      <c r="H45297" s="16">
        <v>0</v>
      </c>
      <c r="I45297" s="16">
        <v>0</v>
      </c>
      <c r="J45297" s="16">
        <v>0</v>
      </c>
      <c r="K45297" s="16">
        <v>0</v>
      </c>
    </row>
    <row r="45298" spans="1:11">
      <c r="A45298" s="15">
        <v>739.79</v>
      </c>
      <c r="B45298" s="16">
        <v>0</v>
      </c>
      <c r="C45298" s="16">
        <v>0</v>
      </c>
      <c r="D45298" s="16">
        <v>0</v>
      </c>
      <c r="E45298" s="16">
        <v>1</v>
      </c>
      <c r="F45298" s="16">
        <v>0</v>
      </c>
      <c r="G45298" s="16">
        <v>0</v>
      </c>
      <c r="H45298" s="16">
        <v>0</v>
      </c>
      <c r="I45298" s="16">
        <v>0</v>
      </c>
      <c r="J45298" s="16">
        <v>0</v>
      </c>
      <c r="K45298" s="16">
        <v>0</v>
      </c>
    </row>
    <row r="45299" spans="1:11">
      <c r="A45299" s="15">
        <v>740</v>
      </c>
      <c r="B45299" s="16">
        <v>0</v>
      </c>
      <c r="C45299" s="16">
        <v>1</v>
      </c>
      <c r="D45299" s="16">
        <v>0</v>
      </c>
      <c r="E45299" s="16">
        <v>0</v>
      </c>
      <c r="F45299" s="16">
        <v>1</v>
      </c>
      <c r="G45299" s="16">
        <v>1</v>
      </c>
      <c r="H45299" s="16">
        <v>0</v>
      </c>
      <c r="I45299" s="16">
        <v>0</v>
      </c>
      <c r="J45299" s="16">
        <v>0</v>
      </c>
      <c r="K45299" s="16">
        <v>0</v>
      </c>
    </row>
    <row r="45300" spans="1:11">
      <c r="A45300" s="15">
        <v>740.16</v>
      </c>
      <c r="B45300" s="16">
        <v>1</v>
      </c>
      <c r="C45300" s="16">
        <v>0</v>
      </c>
      <c r="D45300" s="16">
        <v>0</v>
      </c>
      <c r="E45300" s="16">
        <v>0</v>
      </c>
      <c r="F45300" s="16">
        <v>0</v>
      </c>
      <c r="G45300" s="16">
        <v>0</v>
      </c>
      <c r="H45300" s="16">
        <v>0</v>
      </c>
      <c r="I45300" s="16">
        <v>0</v>
      </c>
      <c r="J45300" s="16">
        <v>0</v>
      </c>
      <c r="K45300" s="16">
        <v>0</v>
      </c>
    </row>
    <row r="45301" spans="1:11">
      <c r="A45301" s="15">
        <v>740.28</v>
      </c>
      <c r="B45301" s="16">
        <v>0</v>
      </c>
      <c r="C45301" s="16">
        <v>0</v>
      </c>
      <c r="D45301" s="16">
        <v>0</v>
      </c>
      <c r="E45301" s="16">
        <v>0</v>
      </c>
      <c r="F45301" s="16">
        <v>0</v>
      </c>
      <c r="G45301" s="16">
        <v>1</v>
      </c>
      <c r="H45301" s="16">
        <v>0</v>
      </c>
      <c r="I45301" s="16">
        <v>0</v>
      </c>
      <c r="J45301" s="16">
        <v>0</v>
      </c>
      <c r="K45301" s="16">
        <v>0</v>
      </c>
    </row>
    <row r="45302" spans="1:11">
      <c r="A45302" s="15">
        <v>740.33</v>
      </c>
      <c r="B45302" s="16">
        <v>0</v>
      </c>
      <c r="C45302" s="16">
        <v>0</v>
      </c>
      <c r="D45302" s="16">
        <v>0</v>
      </c>
      <c r="E45302" s="16">
        <v>0</v>
      </c>
      <c r="F45302" s="16">
        <v>0</v>
      </c>
      <c r="G45302" s="16">
        <v>0</v>
      </c>
      <c r="H45302" s="16">
        <v>0</v>
      </c>
      <c r="I45302" s="16">
        <v>0</v>
      </c>
      <c r="J45302" s="16">
        <v>0</v>
      </c>
      <c r="K45302" s="16">
        <v>0</v>
      </c>
    </row>
    <row r="45303" spans="1:11">
      <c r="A45303" s="15">
        <v>740.35</v>
      </c>
      <c r="B45303" s="16">
        <v>0</v>
      </c>
      <c r="C45303" s="16">
        <v>0</v>
      </c>
      <c r="D45303" s="16">
        <v>0</v>
      </c>
      <c r="E45303" s="16">
        <v>0</v>
      </c>
      <c r="F45303" s="16">
        <v>0</v>
      </c>
      <c r="G45303" s="16">
        <v>0</v>
      </c>
      <c r="H45303" s="16">
        <v>0</v>
      </c>
      <c r="I45303" s="16">
        <v>0</v>
      </c>
      <c r="J45303" s="16">
        <v>0</v>
      </c>
      <c r="K45303" s="16">
        <v>0</v>
      </c>
    </row>
    <row r="45304" spans="1:11">
      <c r="A45304" s="15">
        <v>740.39</v>
      </c>
      <c r="B45304" s="16">
        <v>1</v>
      </c>
      <c r="C45304" s="16">
        <v>0</v>
      </c>
      <c r="D45304" s="16">
        <v>0</v>
      </c>
      <c r="E45304" s="16">
        <v>0</v>
      </c>
      <c r="F45304" s="16">
        <v>0</v>
      </c>
      <c r="G45304" s="16">
        <v>0</v>
      </c>
      <c r="H45304" s="16">
        <v>0</v>
      </c>
      <c r="I45304" s="16">
        <v>0</v>
      </c>
      <c r="J45304" s="16">
        <v>0</v>
      </c>
      <c r="K45304" s="16">
        <v>0</v>
      </c>
    </row>
    <row r="45305" spans="1:11">
      <c r="A45305" s="15">
        <v>740.42</v>
      </c>
      <c r="B45305" s="16">
        <v>0</v>
      </c>
      <c r="C45305" s="16">
        <v>0</v>
      </c>
      <c r="D45305" s="16">
        <v>0</v>
      </c>
      <c r="E45305" s="16">
        <v>0</v>
      </c>
      <c r="F45305" s="16">
        <v>0</v>
      </c>
      <c r="G45305" s="16">
        <v>0</v>
      </c>
      <c r="H45305" s="16">
        <v>1</v>
      </c>
      <c r="I45305" s="16">
        <v>0</v>
      </c>
      <c r="J45305" s="16">
        <v>0</v>
      </c>
      <c r="K45305" s="16">
        <v>0</v>
      </c>
    </row>
    <row r="45306" spans="1:11">
      <c r="A45306" s="15">
        <v>740.46</v>
      </c>
      <c r="B45306" s="16">
        <v>1</v>
      </c>
      <c r="C45306" s="16">
        <v>0</v>
      </c>
      <c r="D45306" s="16">
        <v>0</v>
      </c>
      <c r="E45306" s="16">
        <v>0</v>
      </c>
      <c r="F45306" s="16">
        <v>0</v>
      </c>
      <c r="G45306" s="16">
        <v>0</v>
      </c>
      <c r="H45306" s="16">
        <v>0</v>
      </c>
      <c r="I45306" s="16">
        <v>0</v>
      </c>
      <c r="J45306" s="16">
        <v>0</v>
      </c>
      <c r="K45306" s="16">
        <v>0</v>
      </c>
    </row>
    <row r="45307" spans="1:11">
      <c r="A45307" s="15">
        <v>740.53</v>
      </c>
      <c r="B45307" s="16">
        <v>1</v>
      </c>
      <c r="C45307" s="16">
        <v>0</v>
      </c>
      <c r="D45307" s="16">
        <v>0</v>
      </c>
      <c r="E45307" s="16">
        <v>0</v>
      </c>
      <c r="F45307" s="16">
        <v>0</v>
      </c>
      <c r="G45307" s="16">
        <v>0</v>
      </c>
      <c r="H45307" s="16">
        <v>0</v>
      </c>
      <c r="I45307" s="16">
        <v>0</v>
      </c>
      <c r="J45307" s="16">
        <v>0</v>
      </c>
      <c r="K45307" s="16">
        <v>0</v>
      </c>
    </row>
    <row r="45308" spans="1:11">
      <c r="A45308" s="15">
        <v>740.71</v>
      </c>
      <c r="B45308" s="16">
        <v>1</v>
      </c>
      <c r="C45308" s="16">
        <v>0</v>
      </c>
      <c r="D45308" s="16">
        <v>0</v>
      </c>
      <c r="E45308" s="16">
        <v>0</v>
      </c>
      <c r="F45308" s="16">
        <v>0</v>
      </c>
      <c r="G45308" s="16">
        <v>0</v>
      </c>
      <c r="H45308" s="16">
        <v>0</v>
      </c>
      <c r="I45308" s="16">
        <v>0</v>
      </c>
      <c r="J45308" s="16">
        <v>0</v>
      </c>
      <c r="K45308" s="16">
        <v>0</v>
      </c>
    </row>
    <row r="45309" spans="1:11">
      <c r="A45309" s="15">
        <v>740.82</v>
      </c>
      <c r="B45309" s="16">
        <v>0</v>
      </c>
      <c r="C45309" s="16">
        <v>0</v>
      </c>
      <c r="D45309" s="16">
        <v>0</v>
      </c>
      <c r="E45309" s="16">
        <v>0</v>
      </c>
      <c r="F45309" s="16">
        <v>0</v>
      </c>
      <c r="G45309" s="16">
        <v>0</v>
      </c>
      <c r="H45309" s="16">
        <v>0</v>
      </c>
      <c r="I45309" s="16">
        <v>0</v>
      </c>
      <c r="J45309" s="16">
        <v>1</v>
      </c>
      <c r="K45309" s="16">
        <v>0</v>
      </c>
    </row>
    <row r="45310" spans="1:11">
      <c r="A45310" s="15">
        <v>740.9</v>
      </c>
      <c r="B45310" s="16">
        <v>0</v>
      </c>
      <c r="C45310" s="16">
        <v>0</v>
      </c>
      <c r="D45310" s="16">
        <v>0</v>
      </c>
      <c r="E45310" s="16">
        <v>0</v>
      </c>
      <c r="F45310" s="16">
        <v>0</v>
      </c>
      <c r="G45310" s="16">
        <v>0</v>
      </c>
      <c r="H45310" s="16">
        <v>0</v>
      </c>
      <c r="I45310" s="16">
        <v>0</v>
      </c>
      <c r="J45310" s="16">
        <v>0</v>
      </c>
      <c r="K45310" s="16">
        <v>0</v>
      </c>
    </row>
    <row r="45311" spans="1:11">
      <c r="A45311" s="15">
        <v>740.93</v>
      </c>
      <c r="B45311" s="16">
        <v>0</v>
      </c>
      <c r="C45311" s="16">
        <v>0</v>
      </c>
      <c r="D45311" s="16">
        <v>0</v>
      </c>
      <c r="E45311" s="16">
        <v>1</v>
      </c>
      <c r="F45311" s="16">
        <v>0</v>
      </c>
      <c r="G45311" s="16">
        <v>0</v>
      </c>
      <c r="H45311" s="16">
        <v>0</v>
      </c>
      <c r="I45311" s="16">
        <v>0</v>
      </c>
      <c r="J45311" s="16">
        <v>0</v>
      </c>
      <c r="K45311" s="16">
        <v>0</v>
      </c>
    </row>
    <row r="45312" spans="1:11">
      <c r="A45312" s="15">
        <v>740.94</v>
      </c>
      <c r="B45312" s="16">
        <v>0</v>
      </c>
      <c r="C45312" s="16">
        <v>0</v>
      </c>
      <c r="D45312" s="16">
        <v>0</v>
      </c>
      <c r="E45312" s="16">
        <v>1</v>
      </c>
      <c r="F45312" s="16">
        <v>0</v>
      </c>
      <c r="G45312" s="16">
        <v>0</v>
      </c>
      <c r="H45312" s="16">
        <v>0</v>
      </c>
      <c r="I45312" s="16">
        <v>0</v>
      </c>
      <c r="J45312" s="16">
        <v>0</v>
      </c>
      <c r="K45312" s="16">
        <v>0</v>
      </c>
    </row>
    <row r="45313" spans="1:11">
      <c r="A45313" s="15">
        <v>741</v>
      </c>
      <c r="B45313" s="16">
        <v>0</v>
      </c>
      <c r="C45313" s="16">
        <v>0</v>
      </c>
      <c r="D45313" s="16">
        <v>0</v>
      </c>
      <c r="E45313" s="16">
        <v>0</v>
      </c>
      <c r="F45313" s="16">
        <v>0</v>
      </c>
      <c r="G45313" s="16">
        <v>0</v>
      </c>
      <c r="H45313" s="16">
        <v>0</v>
      </c>
      <c r="I45313" s="16">
        <v>2</v>
      </c>
      <c r="J45313" s="16">
        <v>0</v>
      </c>
      <c r="K45313" s="16">
        <v>0</v>
      </c>
    </row>
    <row r="45314" spans="1:11">
      <c r="A45314" s="15">
        <v>741.19</v>
      </c>
      <c r="B45314" s="16">
        <v>0</v>
      </c>
      <c r="C45314" s="16">
        <v>0</v>
      </c>
      <c r="D45314" s="16">
        <v>1</v>
      </c>
      <c r="E45314" s="16">
        <v>0</v>
      </c>
      <c r="F45314" s="16">
        <v>0</v>
      </c>
      <c r="G45314" s="16">
        <v>0</v>
      </c>
      <c r="H45314" s="16">
        <v>0</v>
      </c>
      <c r="I45314" s="16">
        <v>0</v>
      </c>
      <c r="J45314" s="16">
        <v>0</v>
      </c>
      <c r="K45314" s="16">
        <v>0</v>
      </c>
    </row>
    <row r="45315" spans="1:11">
      <c r="A45315" s="15">
        <v>741.32</v>
      </c>
      <c r="B45315" s="16">
        <v>0</v>
      </c>
      <c r="C45315" s="16">
        <v>0</v>
      </c>
      <c r="D45315" s="16">
        <v>0</v>
      </c>
      <c r="E45315" s="16">
        <v>0</v>
      </c>
      <c r="F45315" s="16">
        <v>1</v>
      </c>
      <c r="G45315" s="16">
        <v>0</v>
      </c>
      <c r="H45315" s="16">
        <v>0</v>
      </c>
      <c r="I45315" s="16">
        <v>0</v>
      </c>
      <c r="J45315" s="16">
        <v>0</v>
      </c>
      <c r="K45315" s="16">
        <v>0</v>
      </c>
    </row>
    <row r="45316" spans="1:11">
      <c r="A45316" s="15">
        <v>741.37</v>
      </c>
      <c r="B45316" s="16">
        <v>0</v>
      </c>
      <c r="C45316" s="16">
        <v>0</v>
      </c>
      <c r="D45316" s="16">
        <v>0</v>
      </c>
      <c r="E45316" s="16">
        <v>0</v>
      </c>
      <c r="F45316" s="16">
        <v>0</v>
      </c>
      <c r="G45316" s="16">
        <v>0</v>
      </c>
      <c r="H45316" s="16">
        <v>0</v>
      </c>
      <c r="I45316" s="16">
        <v>0</v>
      </c>
      <c r="J45316" s="16">
        <v>0</v>
      </c>
      <c r="K45316" s="16">
        <v>0</v>
      </c>
    </row>
    <row r="45317" spans="1:11">
      <c r="A45317" s="15">
        <v>741.43</v>
      </c>
      <c r="B45317" s="16">
        <v>1</v>
      </c>
      <c r="C45317" s="16">
        <v>0</v>
      </c>
      <c r="D45317" s="16">
        <v>0</v>
      </c>
      <c r="E45317" s="16">
        <v>0</v>
      </c>
      <c r="F45317" s="16">
        <v>0</v>
      </c>
      <c r="G45317" s="16">
        <v>0</v>
      </c>
      <c r="H45317" s="16">
        <v>0</v>
      </c>
      <c r="I45317" s="16">
        <v>0</v>
      </c>
      <c r="J45317" s="16">
        <v>0</v>
      </c>
      <c r="K45317" s="16">
        <v>0</v>
      </c>
    </row>
    <row r="45318" spans="1:11">
      <c r="A45318" s="15">
        <v>741.44</v>
      </c>
      <c r="B45318" s="16">
        <v>0</v>
      </c>
      <c r="C45318" s="16">
        <v>1</v>
      </c>
      <c r="D45318" s="16">
        <v>0</v>
      </c>
      <c r="E45318" s="16">
        <v>0</v>
      </c>
      <c r="F45318" s="16">
        <v>0</v>
      </c>
      <c r="G45318" s="16">
        <v>0</v>
      </c>
      <c r="H45318" s="16">
        <v>0</v>
      </c>
      <c r="I45318" s="16">
        <v>0</v>
      </c>
      <c r="J45318" s="16">
        <v>0</v>
      </c>
      <c r="K45318" s="16">
        <v>0</v>
      </c>
    </row>
    <row r="45319" spans="1:11">
      <c r="A45319" s="15">
        <v>741.52</v>
      </c>
      <c r="B45319" s="16">
        <v>0</v>
      </c>
      <c r="C45319" s="16">
        <v>0</v>
      </c>
      <c r="D45319" s="16">
        <v>0</v>
      </c>
      <c r="E45319" s="16">
        <v>0</v>
      </c>
      <c r="F45319" s="16">
        <v>0</v>
      </c>
      <c r="G45319" s="16">
        <v>0</v>
      </c>
      <c r="H45319" s="16">
        <v>0</v>
      </c>
      <c r="I45319" s="16">
        <v>0</v>
      </c>
      <c r="J45319" s="16">
        <v>0</v>
      </c>
      <c r="K45319" s="16">
        <v>0</v>
      </c>
    </row>
    <row r="45320" spans="1:11">
      <c r="A45320" s="15">
        <v>741.6</v>
      </c>
      <c r="B45320" s="16">
        <v>0</v>
      </c>
      <c r="C45320" s="16">
        <v>0</v>
      </c>
      <c r="D45320" s="16">
        <v>0</v>
      </c>
      <c r="E45320" s="16">
        <v>1</v>
      </c>
      <c r="F45320" s="16">
        <v>0</v>
      </c>
      <c r="G45320" s="16">
        <v>0</v>
      </c>
      <c r="H45320" s="16">
        <v>0</v>
      </c>
      <c r="I45320" s="16">
        <v>0</v>
      </c>
      <c r="J45320" s="16">
        <v>0</v>
      </c>
      <c r="K45320" s="16">
        <v>0</v>
      </c>
    </row>
    <row r="45321" spans="1:11">
      <c r="A45321" s="15">
        <v>741.67</v>
      </c>
      <c r="B45321" s="16">
        <v>0</v>
      </c>
      <c r="C45321" s="16">
        <v>0</v>
      </c>
      <c r="D45321" s="16">
        <v>0</v>
      </c>
      <c r="E45321" s="16">
        <v>0</v>
      </c>
      <c r="F45321" s="16">
        <v>0</v>
      </c>
      <c r="G45321" s="16">
        <v>0</v>
      </c>
      <c r="H45321" s="16">
        <v>0</v>
      </c>
      <c r="I45321" s="16">
        <v>0</v>
      </c>
      <c r="J45321" s="16">
        <v>0</v>
      </c>
      <c r="K45321" s="16">
        <v>0</v>
      </c>
    </row>
    <row r="45322" spans="1:11">
      <c r="A45322" s="15">
        <v>741.75</v>
      </c>
      <c r="B45322" s="16">
        <v>0</v>
      </c>
      <c r="C45322" s="16">
        <v>0</v>
      </c>
      <c r="D45322" s="16">
        <v>0</v>
      </c>
      <c r="E45322" s="16">
        <v>0</v>
      </c>
      <c r="F45322" s="16">
        <v>0</v>
      </c>
      <c r="G45322" s="16">
        <v>0</v>
      </c>
      <c r="H45322" s="16">
        <v>0</v>
      </c>
      <c r="I45322" s="16">
        <v>0</v>
      </c>
      <c r="J45322" s="16">
        <v>0</v>
      </c>
      <c r="K45322" s="16">
        <v>0</v>
      </c>
    </row>
    <row r="45323" spans="1:11">
      <c r="A45323" s="15">
        <v>741.79</v>
      </c>
      <c r="B45323" s="16">
        <v>0</v>
      </c>
      <c r="C45323" s="16">
        <v>0</v>
      </c>
      <c r="D45323" s="16">
        <v>0</v>
      </c>
      <c r="E45323" s="16">
        <v>0</v>
      </c>
      <c r="F45323" s="16">
        <v>0</v>
      </c>
      <c r="G45323" s="16">
        <v>0</v>
      </c>
      <c r="H45323" s="16">
        <v>0</v>
      </c>
      <c r="I45323" s="16">
        <v>0</v>
      </c>
      <c r="J45323" s="16">
        <v>0</v>
      </c>
      <c r="K45323" s="16">
        <v>1</v>
      </c>
    </row>
    <row r="45324" spans="1:11">
      <c r="A45324" s="15">
        <v>741.84</v>
      </c>
      <c r="B45324" s="16">
        <v>0</v>
      </c>
      <c r="C45324" s="16">
        <v>0</v>
      </c>
      <c r="D45324" s="16">
        <v>0</v>
      </c>
      <c r="E45324" s="16">
        <v>0</v>
      </c>
      <c r="F45324" s="16">
        <v>0</v>
      </c>
      <c r="G45324" s="16">
        <v>0</v>
      </c>
      <c r="H45324" s="16">
        <v>0</v>
      </c>
      <c r="I45324" s="16">
        <v>0</v>
      </c>
      <c r="J45324" s="16">
        <v>0</v>
      </c>
      <c r="K45324" s="16">
        <v>1</v>
      </c>
    </row>
    <row r="45325" spans="1:11">
      <c r="A45325" s="15">
        <v>741.99</v>
      </c>
      <c r="B45325" s="16">
        <v>0</v>
      </c>
      <c r="C45325" s="16">
        <v>0</v>
      </c>
      <c r="D45325" s="16">
        <v>0</v>
      </c>
      <c r="E45325" s="16">
        <v>0</v>
      </c>
      <c r="F45325" s="16">
        <v>0</v>
      </c>
      <c r="G45325" s="16">
        <v>0</v>
      </c>
      <c r="H45325" s="16">
        <v>0</v>
      </c>
      <c r="I45325" s="16">
        <v>0</v>
      </c>
      <c r="J45325" s="16">
        <v>1</v>
      </c>
      <c r="K45325" s="16">
        <v>0</v>
      </c>
    </row>
    <row r="45326" spans="1:11">
      <c r="A45326" s="15">
        <v>742</v>
      </c>
      <c r="B45326" s="16">
        <v>0</v>
      </c>
      <c r="C45326" s="16">
        <v>0</v>
      </c>
      <c r="D45326" s="16">
        <v>0</v>
      </c>
      <c r="E45326" s="16">
        <v>0</v>
      </c>
      <c r="F45326" s="16">
        <v>0</v>
      </c>
      <c r="G45326" s="16">
        <v>0</v>
      </c>
      <c r="H45326" s="16">
        <v>0</v>
      </c>
      <c r="I45326" s="16">
        <v>0</v>
      </c>
      <c r="J45326" s="16">
        <v>0</v>
      </c>
      <c r="K45326" s="16">
        <v>0</v>
      </c>
    </row>
    <row r="45327" spans="1:11">
      <c r="A45327" s="15">
        <v>742.13</v>
      </c>
      <c r="B45327" s="16">
        <v>0</v>
      </c>
      <c r="C45327" s="16">
        <v>0</v>
      </c>
      <c r="D45327" s="16">
        <v>0</v>
      </c>
      <c r="E45327" s="16">
        <v>0</v>
      </c>
      <c r="F45327" s="16">
        <v>0</v>
      </c>
      <c r="G45327" s="16">
        <v>0</v>
      </c>
      <c r="H45327" s="16">
        <v>0</v>
      </c>
      <c r="I45327" s="16">
        <v>0</v>
      </c>
      <c r="J45327" s="16">
        <v>1</v>
      </c>
      <c r="K45327" s="16">
        <v>0</v>
      </c>
    </row>
    <row r="45328" spans="1:11">
      <c r="A45328" s="15">
        <v>742.24</v>
      </c>
      <c r="B45328" s="16">
        <v>0</v>
      </c>
      <c r="C45328" s="16">
        <v>0</v>
      </c>
      <c r="D45328" s="16">
        <v>0</v>
      </c>
      <c r="E45328" s="16">
        <v>0</v>
      </c>
      <c r="F45328" s="16">
        <v>0</v>
      </c>
      <c r="G45328" s="16">
        <v>0</v>
      </c>
      <c r="H45328" s="16">
        <v>0</v>
      </c>
      <c r="I45328" s="16">
        <v>0</v>
      </c>
      <c r="J45328" s="16">
        <v>0</v>
      </c>
      <c r="K45328" s="16">
        <v>0</v>
      </c>
    </row>
    <row r="45329" spans="1:11">
      <c r="A45329" s="15">
        <v>742.33</v>
      </c>
      <c r="B45329" s="16">
        <v>1</v>
      </c>
      <c r="C45329" s="16">
        <v>0</v>
      </c>
      <c r="D45329" s="16">
        <v>0</v>
      </c>
      <c r="E45329" s="16">
        <v>0</v>
      </c>
      <c r="F45329" s="16">
        <v>0</v>
      </c>
      <c r="G45329" s="16">
        <v>0</v>
      </c>
      <c r="H45329" s="16">
        <v>0</v>
      </c>
      <c r="I45329" s="16">
        <v>0</v>
      </c>
      <c r="J45329" s="16">
        <v>0</v>
      </c>
      <c r="K45329" s="16">
        <v>0</v>
      </c>
    </row>
    <row r="45330" spans="1:11">
      <c r="A45330" s="15">
        <v>742.37</v>
      </c>
      <c r="B45330" s="16">
        <v>0</v>
      </c>
      <c r="C45330" s="16">
        <v>0</v>
      </c>
      <c r="D45330" s="16">
        <v>0</v>
      </c>
      <c r="E45330" s="16">
        <v>0</v>
      </c>
      <c r="F45330" s="16">
        <v>0</v>
      </c>
      <c r="G45330" s="16">
        <v>0</v>
      </c>
      <c r="H45330" s="16">
        <v>0</v>
      </c>
      <c r="I45330" s="16">
        <v>1</v>
      </c>
      <c r="J45330" s="16">
        <v>0</v>
      </c>
      <c r="K45330" s="16">
        <v>0</v>
      </c>
    </row>
    <row r="45331" spans="1:11">
      <c r="A45331" s="15">
        <v>742.39</v>
      </c>
      <c r="B45331" s="16">
        <v>0</v>
      </c>
      <c r="C45331" s="16">
        <v>0</v>
      </c>
      <c r="D45331" s="16">
        <v>1</v>
      </c>
      <c r="E45331" s="16">
        <v>0</v>
      </c>
      <c r="F45331" s="16">
        <v>0</v>
      </c>
      <c r="G45331" s="16">
        <v>0</v>
      </c>
      <c r="H45331" s="16">
        <v>0</v>
      </c>
      <c r="I45331" s="16">
        <v>0</v>
      </c>
      <c r="J45331" s="16">
        <v>0</v>
      </c>
      <c r="K45331" s="16">
        <v>0</v>
      </c>
    </row>
    <row r="45332" spans="1:11">
      <c r="A45332" s="15">
        <v>742.95</v>
      </c>
      <c r="B45332" s="16">
        <v>0</v>
      </c>
      <c r="C45332" s="16">
        <v>0</v>
      </c>
      <c r="D45332" s="16">
        <v>0</v>
      </c>
      <c r="E45332" s="16">
        <v>0</v>
      </c>
      <c r="F45332" s="16">
        <v>0</v>
      </c>
      <c r="G45332" s="16">
        <v>0</v>
      </c>
      <c r="H45332" s="16">
        <v>0</v>
      </c>
      <c r="I45332" s="16">
        <v>0</v>
      </c>
      <c r="J45332" s="16">
        <v>0</v>
      </c>
      <c r="K45332" s="16">
        <v>0</v>
      </c>
    </row>
    <row r="45333" spans="1:11">
      <c r="A45333" s="15">
        <v>743</v>
      </c>
      <c r="B45333" s="16">
        <v>0</v>
      </c>
      <c r="C45333" s="16">
        <v>0</v>
      </c>
      <c r="D45333" s="16">
        <v>0</v>
      </c>
      <c r="E45333" s="16">
        <v>0</v>
      </c>
      <c r="F45333" s="16">
        <v>0</v>
      </c>
      <c r="G45333" s="16">
        <v>0</v>
      </c>
      <c r="H45333" s="16">
        <v>0</v>
      </c>
      <c r="I45333" s="16">
        <v>0</v>
      </c>
      <c r="J45333" s="16">
        <v>0</v>
      </c>
      <c r="K45333" s="16">
        <v>0</v>
      </c>
    </row>
    <row r="45334" spans="1:11">
      <c r="A45334" s="15">
        <v>743.23</v>
      </c>
      <c r="B45334" s="16">
        <v>0</v>
      </c>
      <c r="C45334" s="16">
        <v>0</v>
      </c>
      <c r="D45334" s="16">
        <v>0</v>
      </c>
      <c r="E45334" s="16">
        <v>0</v>
      </c>
      <c r="F45334" s="16">
        <v>0</v>
      </c>
      <c r="G45334" s="16">
        <v>0</v>
      </c>
      <c r="H45334" s="16">
        <v>0</v>
      </c>
      <c r="I45334" s="16">
        <v>0</v>
      </c>
      <c r="J45334" s="16">
        <v>0</v>
      </c>
      <c r="K45334" s="16">
        <v>0</v>
      </c>
    </row>
    <row r="45335" spans="1:11">
      <c r="A45335" s="15">
        <v>743.24</v>
      </c>
      <c r="B45335" s="16">
        <v>0</v>
      </c>
      <c r="C45335" s="16">
        <v>0</v>
      </c>
      <c r="D45335" s="16">
        <v>0</v>
      </c>
      <c r="E45335" s="16">
        <v>0</v>
      </c>
      <c r="F45335" s="16">
        <v>0</v>
      </c>
      <c r="G45335" s="16">
        <v>0</v>
      </c>
      <c r="H45335" s="16">
        <v>0</v>
      </c>
      <c r="I45335" s="16">
        <v>0</v>
      </c>
      <c r="J45335" s="16">
        <v>0</v>
      </c>
      <c r="K45335" s="16">
        <v>0</v>
      </c>
    </row>
    <row r="45336" spans="1:11">
      <c r="A45336" s="15">
        <v>743.25</v>
      </c>
      <c r="B45336" s="16">
        <v>0</v>
      </c>
      <c r="C45336" s="16">
        <v>0</v>
      </c>
      <c r="D45336" s="16">
        <v>0</v>
      </c>
      <c r="E45336" s="16">
        <v>0</v>
      </c>
      <c r="F45336" s="16">
        <v>0</v>
      </c>
      <c r="G45336" s="16">
        <v>0</v>
      </c>
      <c r="H45336" s="16">
        <v>0</v>
      </c>
      <c r="I45336" s="16">
        <v>0</v>
      </c>
      <c r="J45336" s="16">
        <v>0</v>
      </c>
      <c r="K45336" s="16">
        <v>1</v>
      </c>
    </row>
    <row r="45337" spans="1:11">
      <c r="A45337" s="15">
        <v>743.3</v>
      </c>
      <c r="B45337" s="16">
        <v>0</v>
      </c>
      <c r="C45337" s="16">
        <v>0</v>
      </c>
      <c r="D45337" s="16">
        <v>0</v>
      </c>
      <c r="E45337" s="16">
        <v>0</v>
      </c>
      <c r="F45337" s="16">
        <v>0</v>
      </c>
      <c r="G45337" s="16">
        <v>0</v>
      </c>
      <c r="H45337" s="16">
        <v>0</v>
      </c>
      <c r="I45337" s="16">
        <v>0</v>
      </c>
      <c r="J45337" s="16">
        <v>1</v>
      </c>
      <c r="K45337" s="16">
        <v>0</v>
      </c>
    </row>
    <row r="45338" spans="1:11">
      <c r="A45338" s="15">
        <v>743.37</v>
      </c>
      <c r="B45338" s="16">
        <v>0</v>
      </c>
      <c r="C45338" s="16">
        <v>1</v>
      </c>
      <c r="D45338" s="16">
        <v>0</v>
      </c>
      <c r="E45338" s="16">
        <v>0</v>
      </c>
      <c r="F45338" s="16">
        <v>0</v>
      </c>
      <c r="G45338" s="16">
        <v>0</v>
      </c>
      <c r="H45338" s="16">
        <v>0</v>
      </c>
      <c r="I45338" s="16">
        <v>0</v>
      </c>
      <c r="J45338" s="16">
        <v>0</v>
      </c>
      <c r="K45338" s="16">
        <v>0</v>
      </c>
    </row>
    <row r="45339" spans="1:11">
      <c r="A45339" s="15">
        <v>743.38</v>
      </c>
      <c r="B45339" s="16">
        <v>0</v>
      </c>
      <c r="C45339" s="16">
        <v>0</v>
      </c>
      <c r="D45339" s="16">
        <v>0</v>
      </c>
      <c r="E45339" s="16">
        <v>0</v>
      </c>
      <c r="F45339" s="16">
        <v>0</v>
      </c>
      <c r="G45339" s="16">
        <v>1</v>
      </c>
      <c r="H45339" s="16">
        <v>0</v>
      </c>
      <c r="I45339" s="16">
        <v>0</v>
      </c>
      <c r="J45339" s="16">
        <v>0</v>
      </c>
      <c r="K45339" s="16">
        <v>0</v>
      </c>
    </row>
    <row r="45340" spans="1:11">
      <c r="A45340" s="15">
        <v>743.46</v>
      </c>
      <c r="B45340" s="16">
        <v>0</v>
      </c>
      <c r="C45340" s="16">
        <v>0</v>
      </c>
      <c r="D45340" s="16">
        <v>0</v>
      </c>
      <c r="E45340" s="16">
        <v>0</v>
      </c>
      <c r="F45340" s="16">
        <v>0</v>
      </c>
      <c r="G45340" s="16">
        <v>0</v>
      </c>
      <c r="H45340" s="16">
        <v>0</v>
      </c>
      <c r="I45340" s="16">
        <v>0</v>
      </c>
      <c r="J45340" s="16">
        <v>0</v>
      </c>
      <c r="K45340" s="16">
        <v>0</v>
      </c>
    </row>
    <row r="45341" spans="1:11">
      <c r="A45341" s="15">
        <v>743.51</v>
      </c>
      <c r="B45341" s="16">
        <v>1</v>
      </c>
      <c r="C45341" s="16">
        <v>1</v>
      </c>
      <c r="D45341" s="16">
        <v>0</v>
      </c>
      <c r="E45341" s="16">
        <v>0</v>
      </c>
      <c r="F45341" s="16">
        <v>0</v>
      </c>
      <c r="G45341" s="16">
        <v>0</v>
      </c>
      <c r="H45341" s="16">
        <v>0</v>
      </c>
      <c r="I45341" s="16">
        <v>0</v>
      </c>
      <c r="J45341" s="16">
        <v>0</v>
      </c>
      <c r="K45341" s="16">
        <v>0</v>
      </c>
    </row>
    <row r="45342" spans="1:11">
      <c r="A45342" s="15">
        <v>743.58</v>
      </c>
      <c r="B45342" s="16">
        <v>1</v>
      </c>
      <c r="C45342" s="16">
        <v>0</v>
      </c>
      <c r="D45342" s="16">
        <v>0</v>
      </c>
      <c r="E45342" s="16">
        <v>0</v>
      </c>
      <c r="F45342" s="16">
        <v>0</v>
      </c>
      <c r="G45342" s="16">
        <v>0</v>
      </c>
      <c r="H45342" s="16">
        <v>0</v>
      </c>
      <c r="I45342" s="16">
        <v>0</v>
      </c>
      <c r="J45342" s="16">
        <v>0</v>
      </c>
      <c r="K45342" s="16">
        <v>0</v>
      </c>
    </row>
    <row r="45343" spans="1:11">
      <c r="A45343" s="15">
        <v>744</v>
      </c>
      <c r="B45343" s="16">
        <v>1</v>
      </c>
      <c r="C45343" s="16">
        <v>0</v>
      </c>
      <c r="D45343" s="16">
        <v>0</v>
      </c>
      <c r="E45343" s="16">
        <v>0</v>
      </c>
      <c r="F45343" s="16">
        <v>0</v>
      </c>
      <c r="G45343" s="16">
        <v>0</v>
      </c>
      <c r="H45343" s="16">
        <v>0</v>
      </c>
      <c r="I45343" s="16">
        <v>0</v>
      </c>
      <c r="J45343" s="16">
        <v>0</v>
      </c>
      <c r="K45343" s="16">
        <v>0</v>
      </c>
    </row>
    <row r="45344" spans="1:11">
      <c r="A45344" s="15">
        <v>744.36</v>
      </c>
      <c r="B45344" s="16">
        <v>0</v>
      </c>
      <c r="C45344" s="16">
        <v>0</v>
      </c>
      <c r="D45344" s="16">
        <v>0</v>
      </c>
      <c r="E45344" s="16">
        <v>1</v>
      </c>
      <c r="F45344" s="16">
        <v>0</v>
      </c>
      <c r="G45344" s="16">
        <v>0</v>
      </c>
      <c r="H45344" s="16">
        <v>0</v>
      </c>
      <c r="I45344" s="16">
        <v>0</v>
      </c>
      <c r="J45344" s="16">
        <v>0</v>
      </c>
      <c r="K45344" s="16">
        <v>0</v>
      </c>
    </row>
    <row r="45345" spans="1:11">
      <c r="A45345" s="15">
        <v>744.37</v>
      </c>
      <c r="B45345" s="16">
        <v>0</v>
      </c>
      <c r="C45345" s="16">
        <v>0</v>
      </c>
      <c r="D45345" s="16">
        <v>0</v>
      </c>
      <c r="E45345" s="16">
        <v>0</v>
      </c>
      <c r="F45345" s="16">
        <v>0</v>
      </c>
      <c r="G45345" s="16">
        <v>0</v>
      </c>
      <c r="H45345" s="16">
        <v>0</v>
      </c>
      <c r="I45345" s="16">
        <v>0</v>
      </c>
      <c r="J45345" s="16">
        <v>0</v>
      </c>
      <c r="K45345" s="16">
        <v>0</v>
      </c>
    </row>
    <row r="45346" spans="1:11">
      <c r="A45346" s="15">
        <v>744.73</v>
      </c>
      <c r="B45346" s="16">
        <v>0</v>
      </c>
      <c r="C45346" s="16">
        <v>0</v>
      </c>
      <c r="D45346" s="16">
        <v>0</v>
      </c>
      <c r="E45346" s="16">
        <v>0</v>
      </c>
      <c r="F45346" s="16">
        <v>0</v>
      </c>
      <c r="G45346" s="16">
        <v>0</v>
      </c>
      <c r="H45346" s="16">
        <v>0</v>
      </c>
      <c r="I45346" s="16">
        <v>0</v>
      </c>
      <c r="J45346" s="16">
        <v>0</v>
      </c>
      <c r="K45346" s="16">
        <v>0</v>
      </c>
    </row>
    <row r="45347" spans="1:11">
      <c r="A45347" s="15">
        <v>744.77</v>
      </c>
      <c r="B45347" s="16">
        <v>0</v>
      </c>
      <c r="C45347" s="16">
        <v>0</v>
      </c>
      <c r="D45347" s="16">
        <v>0</v>
      </c>
      <c r="E45347" s="16">
        <v>0</v>
      </c>
      <c r="F45347" s="16">
        <v>0</v>
      </c>
      <c r="G45347" s="16">
        <v>0</v>
      </c>
      <c r="H45347" s="16">
        <v>0</v>
      </c>
      <c r="I45347" s="16">
        <v>0</v>
      </c>
      <c r="J45347" s="16">
        <v>0</v>
      </c>
      <c r="K45347" s="16">
        <v>0</v>
      </c>
    </row>
    <row r="45348" spans="1:11">
      <c r="A45348" s="15">
        <v>744.78</v>
      </c>
      <c r="B45348" s="16">
        <v>0</v>
      </c>
      <c r="C45348" s="16">
        <v>0</v>
      </c>
      <c r="D45348" s="16">
        <v>1</v>
      </c>
      <c r="E45348" s="16">
        <v>0</v>
      </c>
      <c r="F45348" s="16">
        <v>0</v>
      </c>
      <c r="G45348" s="16">
        <v>0</v>
      </c>
      <c r="H45348" s="16">
        <v>0</v>
      </c>
      <c r="I45348" s="16">
        <v>0</v>
      </c>
      <c r="J45348" s="16">
        <v>0</v>
      </c>
      <c r="K45348" s="16">
        <v>0</v>
      </c>
    </row>
    <row r="45349" spans="1:11">
      <c r="A45349" s="15">
        <v>744.8</v>
      </c>
      <c r="B45349" s="16">
        <v>0</v>
      </c>
      <c r="C45349" s="16">
        <v>0</v>
      </c>
      <c r="D45349" s="16">
        <v>0</v>
      </c>
      <c r="E45349" s="16">
        <v>0</v>
      </c>
      <c r="F45349" s="16">
        <v>1</v>
      </c>
      <c r="G45349" s="16">
        <v>0</v>
      </c>
      <c r="H45349" s="16">
        <v>0</v>
      </c>
      <c r="I45349" s="16">
        <v>0</v>
      </c>
      <c r="J45349" s="16">
        <v>0</v>
      </c>
      <c r="K45349" s="16">
        <v>0</v>
      </c>
    </row>
    <row r="45350" spans="1:11">
      <c r="A45350" s="15">
        <v>745</v>
      </c>
      <c r="B45350" s="16">
        <v>0</v>
      </c>
      <c r="C45350" s="16">
        <v>1</v>
      </c>
      <c r="D45350" s="16">
        <v>1</v>
      </c>
      <c r="E45350" s="16">
        <v>0</v>
      </c>
      <c r="F45350" s="16">
        <v>0</v>
      </c>
      <c r="G45350" s="16">
        <v>0</v>
      </c>
      <c r="H45350" s="16">
        <v>0</v>
      </c>
      <c r="I45350" s="16">
        <v>0</v>
      </c>
      <c r="J45350" s="16">
        <v>0</v>
      </c>
      <c r="K45350" s="16">
        <v>0</v>
      </c>
    </row>
    <row r="45351" spans="1:11">
      <c r="A45351" s="15">
        <v>745.07</v>
      </c>
      <c r="B45351" s="16">
        <v>0</v>
      </c>
      <c r="C45351" s="16">
        <v>0</v>
      </c>
      <c r="D45351" s="16">
        <v>0</v>
      </c>
      <c r="E45351" s="16">
        <v>0</v>
      </c>
      <c r="F45351" s="16">
        <v>0</v>
      </c>
      <c r="G45351" s="16">
        <v>0</v>
      </c>
      <c r="H45351" s="16">
        <v>0</v>
      </c>
      <c r="I45351" s="16">
        <v>0</v>
      </c>
      <c r="J45351" s="16">
        <v>0</v>
      </c>
      <c r="K45351" s="16">
        <v>0</v>
      </c>
    </row>
    <row r="45352" spans="1:11">
      <c r="A45352" s="15">
        <v>745.09</v>
      </c>
      <c r="B45352" s="16">
        <v>0</v>
      </c>
      <c r="C45352" s="16">
        <v>0</v>
      </c>
      <c r="D45352" s="16">
        <v>0</v>
      </c>
      <c r="E45352" s="16">
        <v>0</v>
      </c>
      <c r="F45352" s="16">
        <v>0</v>
      </c>
      <c r="G45352" s="16">
        <v>0</v>
      </c>
      <c r="H45352" s="16">
        <v>0</v>
      </c>
      <c r="I45352" s="16">
        <v>0</v>
      </c>
      <c r="J45352" s="16">
        <v>0</v>
      </c>
      <c r="K45352" s="16">
        <v>0</v>
      </c>
    </row>
    <row r="45353" spans="1:11">
      <c r="A45353" s="15">
        <v>745.11</v>
      </c>
      <c r="B45353" s="16">
        <v>0</v>
      </c>
      <c r="C45353" s="16">
        <v>0</v>
      </c>
      <c r="D45353" s="16">
        <v>0</v>
      </c>
      <c r="E45353" s="16">
        <v>0</v>
      </c>
      <c r="F45353" s="16">
        <v>0</v>
      </c>
      <c r="G45353" s="16">
        <v>0</v>
      </c>
      <c r="H45353" s="16">
        <v>0</v>
      </c>
      <c r="I45353" s="16">
        <v>0</v>
      </c>
      <c r="J45353" s="16">
        <v>0</v>
      </c>
      <c r="K45353" s="16">
        <v>0</v>
      </c>
    </row>
    <row r="45354" spans="1:11">
      <c r="A45354" s="15">
        <v>745.44</v>
      </c>
      <c r="B45354" s="16">
        <v>0</v>
      </c>
      <c r="C45354" s="16">
        <v>0</v>
      </c>
      <c r="D45354" s="16">
        <v>0</v>
      </c>
      <c r="E45354" s="16">
        <v>1</v>
      </c>
      <c r="F45354" s="16">
        <v>0</v>
      </c>
      <c r="G45354" s="16">
        <v>0</v>
      </c>
      <c r="H45354" s="16">
        <v>0</v>
      </c>
      <c r="I45354" s="16">
        <v>0</v>
      </c>
      <c r="J45354" s="16">
        <v>0</v>
      </c>
      <c r="K45354" s="16">
        <v>0</v>
      </c>
    </row>
    <row r="45355" spans="1:11">
      <c r="A45355" s="15">
        <v>745.49</v>
      </c>
      <c r="B45355" s="16">
        <v>0</v>
      </c>
      <c r="C45355" s="16">
        <v>0</v>
      </c>
      <c r="D45355" s="16">
        <v>0</v>
      </c>
      <c r="E45355" s="16">
        <v>0</v>
      </c>
      <c r="F45355" s="16">
        <v>0</v>
      </c>
      <c r="G45355" s="16">
        <v>0</v>
      </c>
      <c r="H45355" s="16">
        <v>0</v>
      </c>
      <c r="I45355" s="16">
        <v>0</v>
      </c>
      <c r="J45355" s="16">
        <v>0</v>
      </c>
      <c r="K45355" s="16">
        <v>0</v>
      </c>
    </row>
    <row r="45356" spans="1:11">
      <c r="A45356" s="15">
        <v>745.69</v>
      </c>
      <c r="B45356" s="16">
        <v>0</v>
      </c>
      <c r="C45356" s="16">
        <v>0</v>
      </c>
      <c r="D45356" s="16">
        <v>0</v>
      </c>
      <c r="E45356" s="16">
        <v>0</v>
      </c>
      <c r="F45356" s="16">
        <v>0</v>
      </c>
      <c r="G45356" s="16">
        <v>0</v>
      </c>
      <c r="H45356" s="16">
        <v>0</v>
      </c>
      <c r="I45356" s="16">
        <v>0</v>
      </c>
      <c r="J45356" s="16">
        <v>0</v>
      </c>
      <c r="K45356" s="16">
        <v>0</v>
      </c>
    </row>
    <row r="45357" spans="1:11">
      <c r="A45357" s="15">
        <v>745.8</v>
      </c>
      <c r="B45357" s="16">
        <v>0</v>
      </c>
      <c r="C45357" s="16">
        <v>0</v>
      </c>
      <c r="D45357" s="16">
        <v>0</v>
      </c>
      <c r="E45357" s="16">
        <v>0</v>
      </c>
      <c r="F45357" s="16">
        <v>0</v>
      </c>
      <c r="G45357" s="16">
        <v>0</v>
      </c>
      <c r="H45357" s="16">
        <v>0</v>
      </c>
      <c r="I45357" s="16">
        <v>0</v>
      </c>
      <c r="J45357" s="16">
        <v>0</v>
      </c>
      <c r="K45357" s="16">
        <v>0</v>
      </c>
    </row>
    <row r="45358" spans="1:11">
      <c r="A45358" s="15">
        <v>745.96</v>
      </c>
      <c r="B45358" s="16">
        <v>0</v>
      </c>
      <c r="C45358" s="16">
        <v>1</v>
      </c>
      <c r="D45358" s="16">
        <v>0</v>
      </c>
      <c r="E45358" s="16">
        <v>0</v>
      </c>
      <c r="F45358" s="16">
        <v>0</v>
      </c>
      <c r="G45358" s="16">
        <v>0</v>
      </c>
      <c r="H45358" s="16">
        <v>0</v>
      </c>
      <c r="I45358" s="16">
        <v>0</v>
      </c>
      <c r="J45358" s="16">
        <v>0</v>
      </c>
      <c r="K45358" s="16">
        <v>0</v>
      </c>
    </row>
    <row r="45359" spans="1:11">
      <c r="A45359" s="15">
        <v>745.98</v>
      </c>
      <c r="B45359" s="16">
        <v>0</v>
      </c>
      <c r="C45359" s="16">
        <v>0</v>
      </c>
      <c r="D45359" s="16">
        <v>0</v>
      </c>
      <c r="E45359" s="16">
        <v>0</v>
      </c>
      <c r="F45359" s="16">
        <v>0</v>
      </c>
      <c r="G45359" s="16">
        <v>0</v>
      </c>
      <c r="H45359" s="16">
        <v>0</v>
      </c>
      <c r="I45359" s="16">
        <v>0</v>
      </c>
      <c r="J45359" s="16">
        <v>0</v>
      </c>
      <c r="K45359" s="16">
        <v>0</v>
      </c>
    </row>
    <row r="45360" spans="1:11">
      <c r="A45360" s="15">
        <v>746</v>
      </c>
      <c r="B45360" s="16">
        <v>0</v>
      </c>
      <c r="C45360" s="16">
        <v>0</v>
      </c>
      <c r="D45360" s="16">
        <v>0</v>
      </c>
      <c r="E45360" s="16">
        <v>0</v>
      </c>
      <c r="F45360" s="16">
        <v>0</v>
      </c>
      <c r="G45360" s="16">
        <v>0</v>
      </c>
      <c r="H45360" s="16">
        <v>0</v>
      </c>
      <c r="I45360" s="16">
        <v>0</v>
      </c>
      <c r="J45360" s="16">
        <v>0</v>
      </c>
      <c r="K45360" s="16">
        <v>0</v>
      </c>
    </row>
    <row r="45361" spans="1:11">
      <c r="A45361" s="15">
        <v>746.06</v>
      </c>
      <c r="B45361" s="16">
        <v>0</v>
      </c>
      <c r="C45361" s="16">
        <v>0</v>
      </c>
      <c r="D45361" s="16">
        <v>0</v>
      </c>
      <c r="E45361" s="16">
        <v>0</v>
      </c>
      <c r="F45361" s="16">
        <v>0</v>
      </c>
      <c r="G45361" s="16">
        <v>0</v>
      </c>
      <c r="H45361" s="16">
        <v>0</v>
      </c>
      <c r="I45361" s="16">
        <v>0</v>
      </c>
      <c r="J45361" s="16">
        <v>0</v>
      </c>
      <c r="K45361" s="16">
        <v>0</v>
      </c>
    </row>
    <row r="45362" spans="1:11">
      <c r="A45362" s="15">
        <v>746.1</v>
      </c>
      <c r="B45362" s="16">
        <v>0</v>
      </c>
      <c r="C45362" s="16">
        <v>0</v>
      </c>
      <c r="D45362" s="16">
        <v>0</v>
      </c>
      <c r="E45362" s="16">
        <v>1</v>
      </c>
      <c r="F45362" s="16">
        <v>0</v>
      </c>
      <c r="G45362" s="16">
        <v>0</v>
      </c>
      <c r="H45362" s="16">
        <v>0</v>
      </c>
      <c r="I45362" s="16">
        <v>0</v>
      </c>
      <c r="J45362" s="16">
        <v>0</v>
      </c>
      <c r="K45362" s="16">
        <v>0</v>
      </c>
    </row>
    <row r="45363" spans="1:11">
      <c r="A45363" s="15">
        <v>746.17</v>
      </c>
      <c r="B45363" s="16">
        <v>0</v>
      </c>
      <c r="C45363" s="16">
        <v>0</v>
      </c>
      <c r="D45363" s="16">
        <v>1</v>
      </c>
      <c r="E45363" s="16">
        <v>0</v>
      </c>
      <c r="F45363" s="16">
        <v>0</v>
      </c>
      <c r="G45363" s="16">
        <v>0</v>
      </c>
      <c r="H45363" s="16">
        <v>0</v>
      </c>
      <c r="I45363" s="16">
        <v>0</v>
      </c>
      <c r="J45363" s="16">
        <v>0</v>
      </c>
      <c r="K45363" s="16">
        <v>0</v>
      </c>
    </row>
    <row r="45364" spans="1:11">
      <c r="A45364" s="15">
        <v>746.43</v>
      </c>
      <c r="B45364" s="16">
        <v>0</v>
      </c>
      <c r="C45364" s="16">
        <v>0</v>
      </c>
      <c r="D45364" s="16">
        <v>0</v>
      </c>
      <c r="E45364" s="16">
        <v>0</v>
      </c>
      <c r="F45364" s="16">
        <v>0</v>
      </c>
      <c r="G45364" s="16">
        <v>0</v>
      </c>
      <c r="H45364" s="16">
        <v>1</v>
      </c>
      <c r="I45364" s="16">
        <v>0</v>
      </c>
      <c r="J45364" s="16">
        <v>0</v>
      </c>
      <c r="K45364" s="16">
        <v>0</v>
      </c>
    </row>
    <row r="45365" spans="1:11">
      <c r="A45365" s="15">
        <v>746.49</v>
      </c>
      <c r="B45365" s="16">
        <v>0</v>
      </c>
      <c r="C45365" s="16">
        <v>0</v>
      </c>
      <c r="D45365" s="16">
        <v>0</v>
      </c>
      <c r="E45365" s="16">
        <v>0</v>
      </c>
      <c r="F45365" s="16">
        <v>0</v>
      </c>
      <c r="G45365" s="16">
        <v>0</v>
      </c>
      <c r="H45365" s="16">
        <v>0</v>
      </c>
      <c r="I45365" s="16">
        <v>0</v>
      </c>
      <c r="J45365" s="16">
        <v>0</v>
      </c>
      <c r="K45365" s="16">
        <v>0</v>
      </c>
    </row>
    <row r="45366" spans="1:11">
      <c r="A45366" s="15">
        <v>746.67</v>
      </c>
      <c r="B45366" s="16">
        <v>0</v>
      </c>
      <c r="C45366" s="16">
        <v>1</v>
      </c>
      <c r="D45366" s="16">
        <v>0</v>
      </c>
      <c r="E45366" s="16">
        <v>0</v>
      </c>
      <c r="F45366" s="16">
        <v>0</v>
      </c>
      <c r="G45366" s="16">
        <v>0</v>
      </c>
      <c r="H45366" s="16">
        <v>0</v>
      </c>
      <c r="I45366" s="16">
        <v>0</v>
      </c>
      <c r="J45366" s="16">
        <v>0</v>
      </c>
      <c r="K45366" s="16">
        <v>0</v>
      </c>
    </row>
    <row r="45367" spans="1:11">
      <c r="A45367" s="15">
        <v>746.8</v>
      </c>
      <c r="B45367" s="16">
        <v>0</v>
      </c>
      <c r="C45367" s="16">
        <v>0</v>
      </c>
      <c r="D45367" s="16">
        <v>1</v>
      </c>
      <c r="E45367" s="16">
        <v>0</v>
      </c>
      <c r="F45367" s="16">
        <v>0</v>
      </c>
      <c r="G45367" s="16">
        <v>0</v>
      </c>
      <c r="H45367" s="16">
        <v>1</v>
      </c>
      <c r="I45367" s="16">
        <v>0</v>
      </c>
      <c r="J45367" s="16">
        <v>0</v>
      </c>
      <c r="K45367" s="16">
        <v>0</v>
      </c>
    </row>
    <row r="45368" spans="1:11">
      <c r="A45368" s="15">
        <v>747</v>
      </c>
      <c r="B45368" s="16">
        <v>1</v>
      </c>
      <c r="C45368" s="16">
        <v>0</v>
      </c>
      <c r="D45368" s="16">
        <v>1</v>
      </c>
      <c r="E45368" s="16">
        <v>1</v>
      </c>
      <c r="F45368" s="16">
        <v>0</v>
      </c>
      <c r="G45368" s="16">
        <v>0</v>
      </c>
      <c r="H45368" s="16">
        <v>0</v>
      </c>
      <c r="I45368" s="16">
        <v>0</v>
      </c>
      <c r="J45368" s="16">
        <v>0</v>
      </c>
      <c r="K45368" s="16">
        <v>0</v>
      </c>
    </row>
    <row r="45369" spans="1:11">
      <c r="A45369" s="15">
        <v>747.05</v>
      </c>
      <c r="B45369" s="16">
        <v>0</v>
      </c>
      <c r="C45369" s="16">
        <v>0</v>
      </c>
      <c r="D45369" s="16">
        <v>0</v>
      </c>
      <c r="E45369" s="16">
        <v>0</v>
      </c>
      <c r="F45369" s="16">
        <v>0</v>
      </c>
      <c r="G45369" s="16">
        <v>0</v>
      </c>
      <c r="H45369" s="16">
        <v>0</v>
      </c>
      <c r="I45369" s="16">
        <v>0</v>
      </c>
      <c r="J45369" s="16">
        <v>0</v>
      </c>
      <c r="K45369" s="16">
        <v>1</v>
      </c>
    </row>
    <row r="45370" spans="1:11">
      <c r="A45370" s="15">
        <v>747.26</v>
      </c>
      <c r="B45370" s="16">
        <v>0</v>
      </c>
      <c r="C45370" s="16">
        <v>0</v>
      </c>
      <c r="D45370" s="16">
        <v>0</v>
      </c>
      <c r="E45370" s="16">
        <v>0</v>
      </c>
      <c r="F45370" s="16">
        <v>0</v>
      </c>
      <c r="G45370" s="16">
        <v>0</v>
      </c>
      <c r="H45370" s="16">
        <v>0</v>
      </c>
      <c r="I45370" s="16">
        <v>1</v>
      </c>
      <c r="J45370" s="16">
        <v>0</v>
      </c>
      <c r="K45370" s="16">
        <v>0</v>
      </c>
    </row>
    <row r="45371" spans="1:11">
      <c r="A45371" s="15">
        <v>747.45</v>
      </c>
      <c r="B45371" s="16">
        <v>0</v>
      </c>
      <c r="C45371" s="16">
        <v>0</v>
      </c>
      <c r="D45371" s="16">
        <v>0</v>
      </c>
      <c r="E45371" s="16">
        <v>0</v>
      </c>
      <c r="F45371" s="16">
        <v>1</v>
      </c>
      <c r="G45371" s="16">
        <v>0</v>
      </c>
      <c r="H45371" s="16">
        <v>0</v>
      </c>
      <c r="I45371" s="16">
        <v>0</v>
      </c>
      <c r="J45371" s="16">
        <v>0</v>
      </c>
      <c r="K45371" s="16">
        <v>0</v>
      </c>
    </row>
    <row r="45372" spans="1:11">
      <c r="A45372" s="15">
        <v>747.46</v>
      </c>
      <c r="B45372" s="16">
        <v>0</v>
      </c>
      <c r="C45372" s="16">
        <v>0</v>
      </c>
      <c r="D45372" s="16">
        <v>0</v>
      </c>
      <c r="E45372" s="16">
        <v>0</v>
      </c>
      <c r="F45372" s="16">
        <v>0</v>
      </c>
      <c r="G45372" s="16">
        <v>0</v>
      </c>
      <c r="H45372" s="16">
        <v>0</v>
      </c>
      <c r="I45372" s="16">
        <v>0</v>
      </c>
      <c r="J45372" s="16">
        <v>0</v>
      </c>
      <c r="K45372" s="16">
        <v>0</v>
      </c>
    </row>
    <row r="45373" spans="1:11">
      <c r="A45373" s="15">
        <v>747.5</v>
      </c>
      <c r="B45373" s="16">
        <v>0</v>
      </c>
      <c r="C45373" s="16">
        <v>0</v>
      </c>
      <c r="D45373" s="16">
        <v>0</v>
      </c>
      <c r="E45373" s="16">
        <v>0</v>
      </c>
      <c r="F45373" s="16">
        <v>0</v>
      </c>
      <c r="G45373" s="16">
        <v>0</v>
      </c>
      <c r="H45373" s="16">
        <v>0</v>
      </c>
      <c r="I45373" s="16">
        <v>0</v>
      </c>
      <c r="J45373" s="16">
        <v>0</v>
      </c>
      <c r="K45373" s="16">
        <v>0</v>
      </c>
    </row>
    <row r="45374" spans="1:11">
      <c r="A45374" s="15">
        <v>747.51</v>
      </c>
      <c r="B45374" s="16">
        <v>0</v>
      </c>
      <c r="C45374" s="16">
        <v>0</v>
      </c>
      <c r="D45374" s="16">
        <v>0</v>
      </c>
      <c r="E45374" s="16">
        <v>0</v>
      </c>
      <c r="F45374" s="16">
        <v>0</v>
      </c>
      <c r="G45374" s="16">
        <v>0</v>
      </c>
      <c r="H45374" s="16">
        <v>0</v>
      </c>
      <c r="I45374" s="16">
        <v>0</v>
      </c>
      <c r="J45374" s="16">
        <v>0</v>
      </c>
      <c r="K45374" s="16">
        <v>0</v>
      </c>
    </row>
    <row r="45375" spans="1:11">
      <c r="A45375" s="15">
        <v>747.52</v>
      </c>
      <c r="B45375" s="16">
        <v>0</v>
      </c>
      <c r="C45375" s="16">
        <v>0</v>
      </c>
      <c r="D45375" s="16">
        <v>0</v>
      </c>
      <c r="E45375" s="16">
        <v>0</v>
      </c>
      <c r="F45375" s="16">
        <v>0</v>
      </c>
      <c r="G45375" s="16">
        <v>0</v>
      </c>
      <c r="H45375" s="16">
        <v>0</v>
      </c>
      <c r="I45375" s="16">
        <v>1</v>
      </c>
      <c r="J45375" s="16">
        <v>0</v>
      </c>
      <c r="K45375" s="16">
        <v>0</v>
      </c>
    </row>
    <row r="45376" spans="1:11">
      <c r="A45376" s="15">
        <v>747.54</v>
      </c>
      <c r="B45376" s="16">
        <v>0</v>
      </c>
      <c r="C45376" s="16">
        <v>0</v>
      </c>
      <c r="D45376" s="16">
        <v>0</v>
      </c>
      <c r="E45376" s="16">
        <v>0</v>
      </c>
      <c r="F45376" s="16">
        <v>0</v>
      </c>
      <c r="G45376" s="16">
        <v>1</v>
      </c>
      <c r="H45376" s="16">
        <v>0</v>
      </c>
      <c r="I45376" s="16">
        <v>0</v>
      </c>
      <c r="J45376" s="16">
        <v>0</v>
      </c>
      <c r="K45376" s="16">
        <v>0</v>
      </c>
    </row>
    <row r="45377" spans="1:11">
      <c r="A45377" s="15">
        <v>747.74</v>
      </c>
      <c r="B45377" s="16">
        <v>0</v>
      </c>
      <c r="C45377" s="16">
        <v>0</v>
      </c>
      <c r="D45377" s="16">
        <v>0</v>
      </c>
      <c r="E45377" s="16">
        <v>0</v>
      </c>
      <c r="F45377" s="16">
        <v>0</v>
      </c>
      <c r="G45377" s="16">
        <v>0</v>
      </c>
      <c r="H45377" s="16">
        <v>0</v>
      </c>
      <c r="I45377" s="16">
        <v>0</v>
      </c>
      <c r="J45377" s="16">
        <v>0</v>
      </c>
      <c r="K45377" s="16">
        <v>0</v>
      </c>
    </row>
    <row r="45378" spans="1:11">
      <c r="A45378" s="15">
        <v>747.89</v>
      </c>
      <c r="B45378" s="16">
        <v>0</v>
      </c>
      <c r="C45378" s="16">
        <v>0</v>
      </c>
      <c r="D45378" s="16">
        <v>0</v>
      </c>
      <c r="E45378" s="16">
        <v>0</v>
      </c>
      <c r="F45378" s="16">
        <v>0</v>
      </c>
      <c r="G45378" s="16">
        <v>0</v>
      </c>
      <c r="H45378" s="16">
        <v>0</v>
      </c>
      <c r="I45378" s="16">
        <v>0</v>
      </c>
      <c r="J45378" s="16">
        <v>0</v>
      </c>
      <c r="K45378" s="16">
        <v>0</v>
      </c>
    </row>
    <row r="45379" spans="1:11">
      <c r="A45379" s="15">
        <v>748</v>
      </c>
      <c r="B45379" s="16">
        <v>0</v>
      </c>
      <c r="C45379" s="16">
        <v>0</v>
      </c>
      <c r="D45379" s="16">
        <v>0</v>
      </c>
      <c r="E45379" s="16">
        <v>1</v>
      </c>
      <c r="F45379" s="16">
        <v>0</v>
      </c>
      <c r="G45379" s="16">
        <v>0</v>
      </c>
      <c r="H45379" s="16">
        <v>0</v>
      </c>
      <c r="I45379" s="16">
        <v>0</v>
      </c>
      <c r="J45379" s="16">
        <v>0</v>
      </c>
      <c r="K45379" s="16">
        <v>0</v>
      </c>
    </row>
    <row r="45380" spans="1:11">
      <c r="A45380" s="15">
        <v>748.04</v>
      </c>
      <c r="B45380" s="16">
        <v>0</v>
      </c>
      <c r="C45380" s="16">
        <v>0</v>
      </c>
      <c r="D45380" s="16">
        <v>0</v>
      </c>
      <c r="E45380" s="16">
        <v>0</v>
      </c>
      <c r="F45380" s="16">
        <v>0</v>
      </c>
      <c r="G45380" s="16">
        <v>0</v>
      </c>
      <c r="H45380" s="16">
        <v>0</v>
      </c>
      <c r="I45380" s="16">
        <v>0</v>
      </c>
      <c r="J45380" s="16">
        <v>0</v>
      </c>
      <c r="K45380" s="16">
        <v>0</v>
      </c>
    </row>
    <row r="45381" spans="1:11">
      <c r="A45381" s="15">
        <v>748.06</v>
      </c>
      <c r="B45381" s="16">
        <v>0</v>
      </c>
      <c r="C45381" s="16">
        <v>0</v>
      </c>
      <c r="D45381" s="16">
        <v>0</v>
      </c>
      <c r="E45381" s="16">
        <v>0</v>
      </c>
      <c r="F45381" s="16">
        <v>0</v>
      </c>
      <c r="G45381" s="16">
        <v>0</v>
      </c>
      <c r="H45381" s="16">
        <v>0</v>
      </c>
      <c r="I45381" s="16">
        <v>0</v>
      </c>
      <c r="J45381" s="16">
        <v>0</v>
      </c>
      <c r="K45381" s="16">
        <v>0</v>
      </c>
    </row>
    <row r="45382" spans="1:11">
      <c r="A45382" s="15">
        <v>748.07</v>
      </c>
      <c r="B45382" s="16">
        <v>0</v>
      </c>
      <c r="C45382" s="16">
        <v>0</v>
      </c>
      <c r="D45382" s="16">
        <v>0</v>
      </c>
      <c r="E45382" s="16">
        <v>0</v>
      </c>
      <c r="F45382" s="16">
        <v>0</v>
      </c>
      <c r="G45382" s="16">
        <v>0</v>
      </c>
      <c r="H45382" s="16">
        <v>0</v>
      </c>
      <c r="I45382" s="16">
        <v>0</v>
      </c>
      <c r="J45382" s="16">
        <v>0</v>
      </c>
      <c r="K45382" s="16">
        <v>0</v>
      </c>
    </row>
    <row r="45383" spans="1:11">
      <c r="A45383" s="15">
        <v>748.08</v>
      </c>
      <c r="B45383" s="16">
        <v>0</v>
      </c>
      <c r="C45383" s="16">
        <v>0</v>
      </c>
      <c r="D45383" s="16">
        <v>0</v>
      </c>
      <c r="E45383" s="16">
        <v>0</v>
      </c>
      <c r="F45383" s="16">
        <v>0</v>
      </c>
      <c r="G45383" s="16">
        <v>0</v>
      </c>
      <c r="H45383" s="16">
        <v>1</v>
      </c>
      <c r="I45383" s="16">
        <v>0</v>
      </c>
      <c r="J45383" s="16">
        <v>0</v>
      </c>
      <c r="K45383" s="16">
        <v>0</v>
      </c>
    </row>
    <row r="45384" spans="1:11">
      <c r="A45384" s="15">
        <v>748.14</v>
      </c>
      <c r="B45384" s="16">
        <v>0</v>
      </c>
      <c r="C45384" s="16">
        <v>0</v>
      </c>
      <c r="D45384" s="16">
        <v>0</v>
      </c>
      <c r="E45384" s="16">
        <v>0</v>
      </c>
      <c r="F45384" s="16">
        <v>0</v>
      </c>
      <c r="G45384" s="16">
        <v>0</v>
      </c>
      <c r="H45384" s="16">
        <v>0</v>
      </c>
      <c r="I45384" s="16">
        <v>0</v>
      </c>
      <c r="J45384" s="16">
        <v>0</v>
      </c>
      <c r="K45384" s="16">
        <v>0</v>
      </c>
    </row>
    <row r="45385" spans="1:11">
      <c r="A45385" s="15">
        <v>748.22</v>
      </c>
      <c r="B45385" s="16">
        <v>0</v>
      </c>
      <c r="C45385" s="16">
        <v>0</v>
      </c>
      <c r="D45385" s="16">
        <v>0</v>
      </c>
      <c r="E45385" s="16">
        <v>0</v>
      </c>
      <c r="F45385" s="16">
        <v>0</v>
      </c>
      <c r="G45385" s="16">
        <v>0</v>
      </c>
      <c r="H45385" s="16">
        <v>0</v>
      </c>
      <c r="I45385" s="16">
        <v>0</v>
      </c>
      <c r="J45385" s="16">
        <v>0</v>
      </c>
      <c r="K45385" s="16">
        <v>1</v>
      </c>
    </row>
    <row r="45386" spans="1:11">
      <c r="A45386" s="15">
        <v>748.26</v>
      </c>
      <c r="B45386" s="16">
        <v>0</v>
      </c>
      <c r="C45386" s="16">
        <v>0</v>
      </c>
      <c r="D45386" s="16">
        <v>0</v>
      </c>
      <c r="E45386" s="16">
        <v>0</v>
      </c>
      <c r="F45386" s="16">
        <v>0</v>
      </c>
      <c r="G45386" s="16">
        <v>0</v>
      </c>
      <c r="H45386" s="16">
        <v>0</v>
      </c>
      <c r="I45386" s="16">
        <v>0</v>
      </c>
      <c r="J45386" s="16">
        <v>0</v>
      </c>
      <c r="K45386" s="16">
        <v>0</v>
      </c>
    </row>
    <row r="45387" spans="1:11">
      <c r="A45387" s="15">
        <v>748.41</v>
      </c>
      <c r="B45387" s="16">
        <v>0</v>
      </c>
      <c r="C45387" s="16">
        <v>0</v>
      </c>
      <c r="D45387" s="16">
        <v>0</v>
      </c>
      <c r="E45387" s="16">
        <v>0</v>
      </c>
      <c r="F45387" s="16">
        <v>0</v>
      </c>
      <c r="G45387" s="16">
        <v>0</v>
      </c>
      <c r="H45387" s="16">
        <v>0</v>
      </c>
      <c r="I45387" s="16">
        <v>0</v>
      </c>
      <c r="J45387" s="16">
        <v>0</v>
      </c>
      <c r="K45387" s="16">
        <v>0</v>
      </c>
    </row>
    <row r="45388" spans="1:11">
      <c r="A45388" s="15">
        <v>748.45</v>
      </c>
      <c r="B45388" s="16">
        <v>0</v>
      </c>
      <c r="C45388" s="16">
        <v>0</v>
      </c>
      <c r="D45388" s="16">
        <v>0</v>
      </c>
      <c r="E45388" s="16">
        <v>0</v>
      </c>
      <c r="F45388" s="16">
        <v>0</v>
      </c>
      <c r="G45388" s="16">
        <v>0</v>
      </c>
      <c r="H45388" s="16">
        <v>0</v>
      </c>
      <c r="I45388" s="16">
        <v>0</v>
      </c>
      <c r="J45388" s="16">
        <v>1</v>
      </c>
      <c r="K45388" s="16">
        <v>0</v>
      </c>
    </row>
    <row r="45389" spans="1:11">
      <c r="A45389" s="15">
        <v>748.72</v>
      </c>
      <c r="B45389" s="16">
        <v>0</v>
      </c>
      <c r="C45389" s="16">
        <v>0</v>
      </c>
      <c r="D45389" s="16">
        <v>0</v>
      </c>
      <c r="E45389" s="16">
        <v>0</v>
      </c>
      <c r="F45389" s="16">
        <v>0</v>
      </c>
      <c r="G45389" s="16">
        <v>0</v>
      </c>
      <c r="H45389" s="16">
        <v>0</v>
      </c>
      <c r="I45389" s="16">
        <v>0</v>
      </c>
      <c r="J45389" s="16">
        <v>0</v>
      </c>
      <c r="K45389" s="16">
        <v>1</v>
      </c>
    </row>
    <row r="45390" spans="1:11">
      <c r="A45390" s="15">
        <v>749</v>
      </c>
      <c r="B45390" s="16">
        <v>0</v>
      </c>
      <c r="C45390" s="16">
        <v>0</v>
      </c>
      <c r="D45390" s="16">
        <v>0</v>
      </c>
      <c r="E45390" s="16">
        <v>0</v>
      </c>
      <c r="F45390" s="16">
        <v>0</v>
      </c>
      <c r="G45390" s="16">
        <v>0</v>
      </c>
      <c r="H45390" s="16">
        <v>0</v>
      </c>
      <c r="I45390" s="16">
        <v>0</v>
      </c>
      <c r="J45390" s="16">
        <v>0</v>
      </c>
      <c r="K45390" s="16">
        <v>0</v>
      </c>
    </row>
    <row r="45391" spans="1:11">
      <c r="A45391" s="15">
        <v>749.08</v>
      </c>
      <c r="B45391" s="16">
        <v>0</v>
      </c>
      <c r="C45391" s="16">
        <v>0</v>
      </c>
      <c r="D45391" s="16">
        <v>0</v>
      </c>
      <c r="E45391" s="16">
        <v>0</v>
      </c>
      <c r="F45391" s="16">
        <v>0</v>
      </c>
      <c r="G45391" s="16">
        <v>0</v>
      </c>
      <c r="H45391" s="16">
        <v>0</v>
      </c>
      <c r="I45391" s="16">
        <v>0</v>
      </c>
      <c r="J45391" s="16">
        <v>0</v>
      </c>
      <c r="K45391" s="16">
        <v>1</v>
      </c>
    </row>
    <row r="45392" spans="1:11">
      <c r="A45392" s="15">
        <v>749.48</v>
      </c>
      <c r="B45392" s="16">
        <v>0</v>
      </c>
      <c r="C45392" s="16">
        <v>0</v>
      </c>
      <c r="D45392" s="16">
        <v>0</v>
      </c>
      <c r="E45392" s="16">
        <v>0</v>
      </c>
      <c r="F45392" s="16">
        <v>0</v>
      </c>
      <c r="G45392" s="16">
        <v>0</v>
      </c>
      <c r="H45392" s="16">
        <v>0</v>
      </c>
      <c r="I45392" s="16">
        <v>0</v>
      </c>
      <c r="J45392" s="16">
        <v>0</v>
      </c>
      <c r="K45392" s="16">
        <v>0</v>
      </c>
    </row>
    <row r="45393" spans="1:11">
      <c r="A45393" s="15">
        <v>749.68</v>
      </c>
      <c r="B45393" s="16">
        <v>0</v>
      </c>
      <c r="C45393" s="16">
        <v>0</v>
      </c>
      <c r="D45393" s="16">
        <v>0</v>
      </c>
      <c r="E45393" s="16">
        <v>0</v>
      </c>
      <c r="F45393" s="16">
        <v>0</v>
      </c>
      <c r="G45393" s="16">
        <v>0</v>
      </c>
      <c r="H45393" s="16">
        <v>0</v>
      </c>
      <c r="I45393" s="16">
        <v>0</v>
      </c>
      <c r="J45393" s="16">
        <v>0</v>
      </c>
      <c r="K45393" s="16">
        <v>0</v>
      </c>
    </row>
    <row r="45394" spans="1:11">
      <c r="A45394" s="15">
        <v>749.94</v>
      </c>
      <c r="B45394" s="16">
        <v>0</v>
      </c>
      <c r="C45394" s="16">
        <v>0</v>
      </c>
      <c r="D45394" s="16">
        <v>0</v>
      </c>
      <c r="E45394" s="16">
        <v>1</v>
      </c>
      <c r="F45394" s="16">
        <v>0</v>
      </c>
      <c r="G45394" s="16">
        <v>0</v>
      </c>
      <c r="H45394" s="16">
        <v>0</v>
      </c>
      <c r="I45394" s="16">
        <v>0</v>
      </c>
      <c r="J45394" s="16">
        <v>0</v>
      </c>
      <c r="K45394" s="16">
        <v>0</v>
      </c>
    </row>
    <row r="45395" spans="1:11">
      <c r="A45395" s="15">
        <v>749.95</v>
      </c>
      <c r="B45395" s="16">
        <v>0</v>
      </c>
      <c r="C45395" s="16">
        <v>0</v>
      </c>
      <c r="D45395" s="16">
        <v>0</v>
      </c>
      <c r="E45395" s="16">
        <v>0</v>
      </c>
      <c r="F45395" s="16">
        <v>0</v>
      </c>
      <c r="G45395" s="16">
        <v>0</v>
      </c>
      <c r="H45395" s="16">
        <v>0</v>
      </c>
      <c r="I45395" s="16">
        <v>0</v>
      </c>
      <c r="J45395" s="16">
        <v>0</v>
      </c>
      <c r="K45395" s="16">
        <v>0</v>
      </c>
    </row>
    <row r="45396" spans="1:11">
      <c r="A45396" s="15">
        <v>750</v>
      </c>
      <c r="B45396" s="16">
        <v>6</v>
      </c>
      <c r="C45396" s="16">
        <v>4</v>
      </c>
      <c r="D45396" s="16">
        <v>4</v>
      </c>
      <c r="E45396" s="16">
        <v>2</v>
      </c>
      <c r="F45396" s="16">
        <v>2</v>
      </c>
      <c r="G45396" s="16">
        <v>1</v>
      </c>
      <c r="H45396" s="16">
        <v>0</v>
      </c>
      <c r="I45396" s="16">
        <v>0</v>
      </c>
      <c r="J45396" s="16">
        <v>2</v>
      </c>
      <c r="K45396" s="16">
        <v>2</v>
      </c>
    </row>
    <row r="45397" spans="1:11">
      <c r="A45397" s="15">
        <v>750.05</v>
      </c>
      <c r="B45397" s="16">
        <v>0</v>
      </c>
      <c r="C45397" s="16">
        <v>0</v>
      </c>
      <c r="D45397" s="16">
        <v>0</v>
      </c>
      <c r="E45397" s="16">
        <v>0</v>
      </c>
      <c r="F45397" s="16">
        <v>0</v>
      </c>
      <c r="G45397" s="16">
        <v>0</v>
      </c>
      <c r="H45397" s="16">
        <v>0</v>
      </c>
      <c r="I45397" s="16">
        <v>0</v>
      </c>
      <c r="J45397" s="16">
        <v>0</v>
      </c>
      <c r="K45397" s="16">
        <v>0</v>
      </c>
    </row>
    <row r="45398" spans="1:11">
      <c r="A45398" s="15">
        <v>750.11</v>
      </c>
      <c r="B45398" s="16">
        <v>0</v>
      </c>
      <c r="C45398" s="16">
        <v>0</v>
      </c>
      <c r="D45398" s="16">
        <v>0</v>
      </c>
      <c r="E45398" s="16">
        <v>0</v>
      </c>
      <c r="F45398" s="16">
        <v>0</v>
      </c>
      <c r="G45398" s="16">
        <v>0</v>
      </c>
      <c r="H45398" s="16">
        <v>0</v>
      </c>
      <c r="I45398" s="16">
        <v>0</v>
      </c>
      <c r="J45398" s="16">
        <v>0</v>
      </c>
      <c r="K45398" s="16">
        <v>0</v>
      </c>
    </row>
    <row r="45399" spans="1:11">
      <c r="A45399" s="15">
        <v>750.14</v>
      </c>
      <c r="B45399" s="16">
        <v>0</v>
      </c>
      <c r="C45399" s="16">
        <v>0</v>
      </c>
      <c r="D45399" s="16">
        <v>0</v>
      </c>
      <c r="E45399" s="16">
        <v>0</v>
      </c>
      <c r="F45399" s="16">
        <v>0</v>
      </c>
      <c r="G45399" s="16">
        <v>0</v>
      </c>
      <c r="H45399" s="16">
        <v>0</v>
      </c>
      <c r="I45399" s="16">
        <v>0</v>
      </c>
      <c r="J45399" s="16">
        <v>0</v>
      </c>
      <c r="K45399" s="16">
        <v>0</v>
      </c>
    </row>
    <row r="45400" spans="1:11">
      <c r="A45400" s="15">
        <v>750.25</v>
      </c>
      <c r="B45400" s="16">
        <v>0</v>
      </c>
      <c r="C45400" s="16">
        <v>0</v>
      </c>
      <c r="D45400" s="16">
        <v>0</v>
      </c>
      <c r="E45400" s="16">
        <v>0</v>
      </c>
      <c r="F45400" s="16">
        <v>0</v>
      </c>
      <c r="G45400" s="16">
        <v>0</v>
      </c>
      <c r="H45400" s="16">
        <v>0</v>
      </c>
      <c r="I45400" s="16">
        <v>0</v>
      </c>
      <c r="J45400" s="16">
        <v>0</v>
      </c>
      <c r="K45400" s="16">
        <v>0</v>
      </c>
    </row>
    <row r="45401" spans="1:11">
      <c r="A45401" s="15">
        <v>750.32</v>
      </c>
      <c r="B45401" s="16">
        <v>0</v>
      </c>
      <c r="C45401" s="16">
        <v>0</v>
      </c>
      <c r="D45401" s="16">
        <v>0</v>
      </c>
      <c r="E45401" s="16">
        <v>0</v>
      </c>
      <c r="F45401" s="16">
        <v>0</v>
      </c>
      <c r="G45401" s="16">
        <v>0</v>
      </c>
      <c r="H45401" s="16">
        <v>2</v>
      </c>
      <c r="I45401" s="16">
        <v>0</v>
      </c>
      <c r="J45401" s="16">
        <v>0</v>
      </c>
      <c r="K45401" s="16">
        <v>0</v>
      </c>
    </row>
    <row r="45402" spans="1:11">
      <c r="A45402" s="15">
        <v>750.37</v>
      </c>
      <c r="B45402" s="16">
        <v>0</v>
      </c>
      <c r="C45402" s="16">
        <v>0</v>
      </c>
      <c r="D45402" s="16">
        <v>0</v>
      </c>
      <c r="E45402" s="16">
        <v>0</v>
      </c>
      <c r="F45402" s="16">
        <v>0</v>
      </c>
      <c r="G45402" s="16">
        <v>0</v>
      </c>
      <c r="H45402" s="16">
        <v>0</v>
      </c>
      <c r="I45402" s="16">
        <v>0</v>
      </c>
      <c r="J45402" s="16">
        <v>0</v>
      </c>
      <c r="K45402" s="16">
        <v>0</v>
      </c>
    </row>
    <row r="45403" spans="1:11">
      <c r="A45403" s="15">
        <v>750.53</v>
      </c>
      <c r="B45403" s="16">
        <v>0</v>
      </c>
      <c r="C45403" s="16">
        <v>0</v>
      </c>
      <c r="D45403" s="16">
        <v>0</v>
      </c>
      <c r="E45403" s="16">
        <v>0</v>
      </c>
      <c r="F45403" s="16">
        <v>0</v>
      </c>
      <c r="G45403" s="16">
        <v>0</v>
      </c>
      <c r="H45403" s="16">
        <v>0</v>
      </c>
      <c r="I45403" s="16">
        <v>0</v>
      </c>
      <c r="J45403" s="16">
        <v>0</v>
      </c>
      <c r="K45403" s="16">
        <v>0</v>
      </c>
    </row>
    <row r="45404" spans="1:11">
      <c r="A45404" s="15">
        <v>750.54</v>
      </c>
      <c r="B45404" s="16">
        <v>0</v>
      </c>
      <c r="C45404" s="16">
        <v>0</v>
      </c>
      <c r="D45404" s="16">
        <v>0</v>
      </c>
      <c r="E45404" s="16">
        <v>1</v>
      </c>
      <c r="F45404" s="16">
        <v>0</v>
      </c>
      <c r="G45404" s="16">
        <v>0</v>
      </c>
      <c r="H45404" s="16">
        <v>0</v>
      </c>
      <c r="I45404" s="16">
        <v>0</v>
      </c>
      <c r="J45404" s="16">
        <v>0</v>
      </c>
      <c r="K45404" s="16">
        <v>0</v>
      </c>
    </row>
    <row r="45405" spans="1:11">
      <c r="A45405" s="15">
        <v>750.64</v>
      </c>
      <c r="B45405" s="16">
        <v>0</v>
      </c>
      <c r="C45405" s="16">
        <v>0</v>
      </c>
      <c r="D45405" s="16">
        <v>0</v>
      </c>
      <c r="E45405" s="16">
        <v>0</v>
      </c>
      <c r="F45405" s="16">
        <v>0</v>
      </c>
      <c r="G45405" s="16">
        <v>0</v>
      </c>
      <c r="H45405" s="16">
        <v>0</v>
      </c>
      <c r="I45405" s="16">
        <v>0</v>
      </c>
      <c r="J45405" s="16">
        <v>0</v>
      </c>
      <c r="K45405" s="16">
        <v>0</v>
      </c>
    </row>
    <row r="45406" spans="1:11">
      <c r="A45406" s="15">
        <v>750.83</v>
      </c>
      <c r="B45406" s="16">
        <v>0</v>
      </c>
      <c r="C45406" s="16">
        <v>0</v>
      </c>
      <c r="D45406" s="16">
        <v>0</v>
      </c>
      <c r="E45406" s="16">
        <v>0</v>
      </c>
      <c r="F45406" s="16">
        <v>0</v>
      </c>
      <c r="G45406" s="16">
        <v>0</v>
      </c>
      <c r="H45406" s="16">
        <v>0</v>
      </c>
      <c r="I45406" s="16">
        <v>0</v>
      </c>
      <c r="J45406" s="16">
        <v>0</v>
      </c>
      <c r="K45406" s="16">
        <v>0</v>
      </c>
    </row>
    <row r="45407" spans="1:11">
      <c r="A45407" s="15">
        <v>750.85</v>
      </c>
      <c r="B45407" s="16">
        <v>0</v>
      </c>
      <c r="C45407" s="16">
        <v>0</v>
      </c>
      <c r="D45407" s="16">
        <v>0</v>
      </c>
      <c r="E45407" s="16">
        <v>0</v>
      </c>
      <c r="F45407" s="16">
        <v>0</v>
      </c>
      <c r="G45407" s="16">
        <v>0</v>
      </c>
      <c r="H45407" s="16">
        <v>0</v>
      </c>
      <c r="I45407" s="16">
        <v>0</v>
      </c>
      <c r="J45407" s="16">
        <v>0</v>
      </c>
      <c r="K45407" s="16">
        <v>0</v>
      </c>
    </row>
    <row r="45408" spans="1:11">
      <c r="A45408" s="15">
        <v>751.03</v>
      </c>
      <c r="B45408" s="16">
        <v>0</v>
      </c>
      <c r="C45408" s="16">
        <v>0</v>
      </c>
      <c r="D45408" s="16">
        <v>0</v>
      </c>
      <c r="E45408" s="16">
        <v>0</v>
      </c>
      <c r="F45408" s="16">
        <v>0</v>
      </c>
      <c r="G45408" s="16">
        <v>0</v>
      </c>
      <c r="H45408" s="16">
        <v>0</v>
      </c>
      <c r="I45408" s="16">
        <v>0</v>
      </c>
      <c r="J45408" s="16">
        <v>0</v>
      </c>
      <c r="K45408" s="16">
        <v>0</v>
      </c>
    </row>
    <row r="45409" spans="1:11">
      <c r="A45409" s="15">
        <v>751.13</v>
      </c>
      <c r="B45409" s="16">
        <v>0</v>
      </c>
      <c r="C45409" s="16">
        <v>0</v>
      </c>
      <c r="D45409" s="16">
        <v>0</v>
      </c>
      <c r="E45409" s="16">
        <v>0</v>
      </c>
      <c r="F45409" s="16">
        <v>0</v>
      </c>
      <c r="G45409" s="16">
        <v>0</v>
      </c>
      <c r="H45409" s="16">
        <v>0</v>
      </c>
      <c r="I45409" s="16">
        <v>0</v>
      </c>
      <c r="J45409" s="16">
        <v>0</v>
      </c>
      <c r="K45409" s="16">
        <v>0</v>
      </c>
    </row>
    <row r="45410" spans="1:11">
      <c r="A45410" s="15">
        <v>751.26</v>
      </c>
      <c r="B45410" s="16">
        <v>0</v>
      </c>
      <c r="C45410" s="16">
        <v>0</v>
      </c>
      <c r="D45410" s="16">
        <v>0</v>
      </c>
      <c r="E45410" s="16">
        <v>0</v>
      </c>
      <c r="F45410" s="16">
        <v>0</v>
      </c>
      <c r="G45410" s="16">
        <v>0</v>
      </c>
      <c r="H45410" s="16">
        <v>0</v>
      </c>
      <c r="I45410" s="16">
        <v>0</v>
      </c>
      <c r="J45410" s="16">
        <v>0</v>
      </c>
      <c r="K45410" s="16">
        <v>1</v>
      </c>
    </row>
    <row r="45411" spans="1:11">
      <c r="A45411" s="15">
        <v>751.33</v>
      </c>
      <c r="B45411" s="16">
        <v>0</v>
      </c>
      <c r="C45411" s="16">
        <v>0</v>
      </c>
      <c r="D45411" s="16">
        <v>0</v>
      </c>
      <c r="E45411" s="16">
        <v>0</v>
      </c>
      <c r="F45411" s="16">
        <v>0</v>
      </c>
      <c r="G45411" s="16">
        <v>0</v>
      </c>
      <c r="H45411" s="16">
        <v>0</v>
      </c>
      <c r="I45411" s="16">
        <v>0</v>
      </c>
      <c r="J45411" s="16">
        <v>1</v>
      </c>
      <c r="K45411" s="16">
        <v>0</v>
      </c>
    </row>
    <row r="45412" spans="1:11">
      <c r="A45412" s="15">
        <v>751.53</v>
      </c>
      <c r="B45412" s="16">
        <v>0</v>
      </c>
      <c r="C45412" s="16">
        <v>0</v>
      </c>
      <c r="D45412" s="16">
        <v>1</v>
      </c>
      <c r="E45412" s="16">
        <v>0</v>
      </c>
      <c r="F45412" s="16">
        <v>0</v>
      </c>
      <c r="G45412" s="16">
        <v>0</v>
      </c>
      <c r="H45412" s="16">
        <v>0</v>
      </c>
      <c r="I45412" s="16">
        <v>0</v>
      </c>
      <c r="J45412" s="16">
        <v>0</v>
      </c>
      <c r="K45412" s="16">
        <v>0</v>
      </c>
    </row>
    <row r="45413" spans="1:11">
      <c r="A45413" s="15">
        <v>751.56</v>
      </c>
      <c r="B45413" s="16">
        <v>0</v>
      </c>
      <c r="C45413" s="16">
        <v>0</v>
      </c>
      <c r="D45413" s="16">
        <v>0</v>
      </c>
      <c r="E45413" s="16">
        <v>1</v>
      </c>
      <c r="F45413" s="16">
        <v>0</v>
      </c>
      <c r="G45413" s="16">
        <v>0</v>
      </c>
      <c r="H45413" s="16">
        <v>0</v>
      </c>
      <c r="I45413" s="16">
        <v>0</v>
      </c>
      <c r="J45413" s="16">
        <v>0</v>
      </c>
      <c r="K45413" s="16">
        <v>0</v>
      </c>
    </row>
    <row r="45414" spans="1:11">
      <c r="A45414" s="15">
        <v>751.59</v>
      </c>
      <c r="B45414" s="16">
        <v>0</v>
      </c>
      <c r="C45414" s="16">
        <v>0</v>
      </c>
      <c r="D45414" s="16">
        <v>0</v>
      </c>
      <c r="E45414" s="16">
        <v>0</v>
      </c>
      <c r="F45414" s="16">
        <v>0</v>
      </c>
      <c r="G45414" s="16">
        <v>0</v>
      </c>
      <c r="H45414" s="16">
        <v>0</v>
      </c>
      <c r="I45414" s="16">
        <v>0</v>
      </c>
      <c r="J45414" s="16">
        <v>0</v>
      </c>
      <c r="K45414" s="16">
        <v>0</v>
      </c>
    </row>
    <row r="45415" spans="1:11">
      <c r="A45415" s="15">
        <v>751.67</v>
      </c>
      <c r="B45415" s="16">
        <v>0</v>
      </c>
      <c r="C45415" s="16">
        <v>0</v>
      </c>
      <c r="D45415" s="16">
        <v>0</v>
      </c>
      <c r="E45415" s="16">
        <v>0</v>
      </c>
      <c r="F45415" s="16">
        <v>0</v>
      </c>
      <c r="G45415" s="16">
        <v>0</v>
      </c>
      <c r="H45415" s="16">
        <v>0</v>
      </c>
      <c r="I45415" s="16">
        <v>0</v>
      </c>
      <c r="J45415" s="16">
        <v>0</v>
      </c>
      <c r="K45415" s="16">
        <v>1</v>
      </c>
    </row>
    <row r="45416" spans="1:11">
      <c r="A45416" s="15">
        <v>751.72</v>
      </c>
      <c r="B45416" s="16">
        <v>1</v>
      </c>
      <c r="C45416" s="16">
        <v>0</v>
      </c>
      <c r="D45416" s="16">
        <v>0</v>
      </c>
      <c r="E45416" s="16">
        <v>0</v>
      </c>
      <c r="F45416" s="16">
        <v>0</v>
      </c>
      <c r="G45416" s="16">
        <v>0</v>
      </c>
      <c r="H45416" s="16">
        <v>0</v>
      </c>
      <c r="I45416" s="16">
        <v>0</v>
      </c>
      <c r="J45416" s="16">
        <v>0</v>
      </c>
      <c r="K45416" s="16">
        <v>0</v>
      </c>
    </row>
    <row r="45417" spans="1:11">
      <c r="A45417" s="15">
        <v>751.74</v>
      </c>
      <c r="B45417" s="16">
        <v>0</v>
      </c>
      <c r="C45417" s="16">
        <v>0</v>
      </c>
      <c r="D45417" s="16">
        <v>0</v>
      </c>
      <c r="E45417" s="16">
        <v>0</v>
      </c>
      <c r="F45417" s="16">
        <v>0</v>
      </c>
      <c r="G45417" s="16">
        <v>0</v>
      </c>
      <c r="H45417" s="16">
        <v>0</v>
      </c>
      <c r="I45417" s="16">
        <v>0</v>
      </c>
      <c r="J45417" s="16">
        <v>0</v>
      </c>
      <c r="K45417" s="16">
        <v>0</v>
      </c>
    </row>
    <row r="45418" spans="1:11">
      <c r="A45418" s="15">
        <v>751.77</v>
      </c>
      <c r="B45418" s="16">
        <v>0</v>
      </c>
      <c r="C45418" s="16">
        <v>2</v>
      </c>
      <c r="D45418" s="16">
        <v>0</v>
      </c>
      <c r="E45418" s="16">
        <v>0</v>
      </c>
      <c r="F45418" s="16">
        <v>0</v>
      </c>
      <c r="G45418" s="16">
        <v>0</v>
      </c>
      <c r="H45418" s="16">
        <v>0</v>
      </c>
      <c r="I45418" s="16">
        <v>0</v>
      </c>
      <c r="J45418" s="16">
        <v>0</v>
      </c>
      <c r="K45418" s="16">
        <v>0</v>
      </c>
    </row>
    <row r="45419" spans="1:11">
      <c r="A45419" s="15">
        <v>751.84</v>
      </c>
      <c r="B45419" s="16">
        <v>0</v>
      </c>
      <c r="C45419" s="16">
        <v>1</v>
      </c>
      <c r="D45419" s="16">
        <v>0</v>
      </c>
      <c r="E45419" s="16">
        <v>0</v>
      </c>
      <c r="F45419" s="16">
        <v>0</v>
      </c>
      <c r="G45419" s="16">
        <v>0</v>
      </c>
      <c r="H45419" s="16">
        <v>0</v>
      </c>
      <c r="I45419" s="16">
        <v>0</v>
      </c>
      <c r="J45419" s="16">
        <v>0</v>
      </c>
      <c r="K45419" s="16">
        <v>0</v>
      </c>
    </row>
    <row r="45420" spans="1:11">
      <c r="A45420" s="15">
        <v>751.88</v>
      </c>
      <c r="B45420" s="16">
        <v>0</v>
      </c>
      <c r="C45420" s="16">
        <v>0</v>
      </c>
      <c r="D45420" s="16">
        <v>0</v>
      </c>
      <c r="E45420" s="16">
        <v>0</v>
      </c>
      <c r="F45420" s="16">
        <v>0</v>
      </c>
      <c r="G45420" s="16">
        <v>0</v>
      </c>
      <c r="H45420" s="16">
        <v>0</v>
      </c>
      <c r="I45420" s="16">
        <v>0</v>
      </c>
      <c r="J45420" s="16">
        <v>0</v>
      </c>
      <c r="K45420" s="16">
        <v>0</v>
      </c>
    </row>
    <row r="45421" spans="1:11">
      <c r="A45421" s="15">
        <v>751.9</v>
      </c>
      <c r="B45421" s="16">
        <v>0</v>
      </c>
      <c r="C45421" s="16">
        <v>0</v>
      </c>
      <c r="D45421" s="16">
        <v>1</v>
      </c>
      <c r="E45421" s="16">
        <v>0</v>
      </c>
      <c r="F45421" s="16">
        <v>0</v>
      </c>
      <c r="G45421" s="16">
        <v>0</v>
      </c>
      <c r="H45421" s="16">
        <v>0</v>
      </c>
      <c r="I45421" s="16">
        <v>0</v>
      </c>
      <c r="J45421" s="16">
        <v>0</v>
      </c>
      <c r="K45421" s="16">
        <v>0</v>
      </c>
    </row>
    <row r="45422" spans="1:11">
      <c r="A45422" s="15">
        <v>752</v>
      </c>
      <c r="B45422" s="16">
        <v>1</v>
      </c>
      <c r="C45422" s="16">
        <v>0</v>
      </c>
      <c r="D45422" s="16">
        <v>0</v>
      </c>
      <c r="E45422" s="16">
        <v>0</v>
      </c>
      <c r="F45422" s="16">
        <v>0</v>
      </c>
      <c r="G45422" s="16">
        <v>0</v>
      </c>
      <c r="H45422" s="16">
        <v>0</v>
      </c>
      <c r="I45422" s="16">
        <v>0</v>
      </c>
      <c r="J45422" s="16">
        <v>0</v>
      </c>
      <c r="K45422" s="16">
        <v>0</v>
      </c>
    </row>
    <row r="45423" spans="1:11">
      <c r="A45423" s="15">
        <v>752.11</v>
      </c>
      <c r="B45423" s="16">
        <v>0</v>
      </c>
      <c r="C45423" s="16">
        <v>0</v>
      </c>
      <c r="D45423" s="16">
        <v>0</v>
      </c>
      <c r="E45423" s="16">
        <v>0</v>
      </c>
      <c r="F45423" s="16">
        <v>0</v>
      </c>
      <c r="G45423" s="16">
        <v>0</v>
      </c>
      <c r="H45423" s="16">
        <v>0</v>
      </c>
      <c r="I45423" s="16">
        <v>0</v>
      </c>
      <c r="J45423" s="16">
        <v>0</v>
      </c>
      <c r="K45423" s="16">
        <v>1</v>
      </c>
    </row>
    <row r="45424" spans="1:11">
      <c r="A45424" s="15">
        <v>752.17</v>
      </c>
      <c r="B45424" s="16">
        <v>0</v>
      </c>
      <c r="C45424" s="16">
        <v>0</v>
      </c>
      <c r="D45424" s="16">
        <v>0</v>
      </c>
      <c r="E45424" s="16">
        <v>0</v>
      </c>
      <c r="F45424" s="16">
        <v>0</v>
      </c>
      <c r="G45424" s="16">
        <v>0</v>
      </c>
      <c r="H45424" s="16">
        <v>0</v>
      </c>
      <c r="I45424" s="16">
        <v>0</v>
      </c>
      <c r="J45424" s="16">
        <v>0</v>
      </c>
      <c r="K45424" s="16">
        <v>0</v>
      </c>
    </row>
    <row r="45425" spans="1:11">
      <c r="A45425" s="15">
        <v>752.3</v>
      </c>
      <c r="B45425" s="16">
        <v>1</v>
      </c>
      <c r="C45425" s="16">
        <v>0</v>
      </c>
      <c r="D45425" s="16">
        <v>0</v>
      </c>
      <c r="E45425" s="16">
        <v>0</v>
      </c>
      <c r="F45425" s="16">
        <v>0</v>
      </c>
      <c r="G45425" s="16">
        <v>0</v>
      </c>
      <c r="H45425" s="16">
        <v>0</v>
      </c>
      <c r="I45425" s="16">
        <v>0</v>
      </c>
      <c r="J45425" s="16">
        <v>0</v>
      </c>
      <c r="K45425" s="16">
        <v>0</v>
      </c>
    </row>
    <row r="45426" spans="1:11">
      <c r="A45426" s="15">
        <v>752.38</v>
      </c>
      <c r="B45426" s="16">
        <v>0</v>
      </c>
      <c r="C45426" s="16">
        <v>0</v>
      </c>
      <c r="D45426" s="16">
        <v>0</v>
      </c>
      <c r="E45426" s="16">
        <v>0</v>
      </c>
      <c r="F45426" s="16">
        <v>0</v>
      </c>
      <c r="G45426" s="16">
        <v>0</v>
      </c>
      <c r="H45426" s="16">
        <v>0</v>
      </c>
      <c r="I45426" s="16">
        <v>0</v>
      </c>
      <c r="J45426" s="16">
        <v>1</v>
      </c>
      <c r="K45426" s="16">
        <v>0</v>
      </c>
    </row>
    <row r="45427" spans="1:11">
      <c r="A45427" s="15">
        <v>752.45</v>
      </c>
      <c r="B45427" s="16">
        <v>0</v>
      </c>
      <c r="C45427" s="16">
        <v>0</v>
      </c>
      <c r="D45427" s="16">
        <v>0</v>
      </c>
      <c r="E45427" s="16">
        <v>0</v>
      </c>
      <c r="F45427" s="16">
        <v>0</v>
      </c>
      <c r="G45427" s="16">
        <v>0</v>
      </c>
      <c r="H45427" s="16">
        <v>0</v>
      </c>
      <c r="I45427" s="16">
        <v>0</v>
      </c>
      <c r="J45427" s="16">
        <v>0</v>
      </c>
      <c r="K45427" s="16">
        <v>0</v>
      </c>
    </row>
    <row r="45428" spans="1:11">
      <c r="A45428" s="15">
        <v>752.53</v>
      </c>
      <c r="B45428" s="16">
        <v>0</v>
      </c>
      <c r="C45428" s="16">
        <v>0</v>
      </c>
      <c r="D45428" s="16">
        <v>0</v>
      </c>
      <c r="E45428" s="16">
        <v>0</v>
      </c>
      <c r="F45428" s="16">
        <v>0</v>
      </c>
      <c r="G45428" s="16">
        <v>0</v>
      </c>
      <c r="H45428" s="16">
        <v>0</v>
      </c>
      <c r="I45428" s="16">
        <v>0</v>
      </c>
      <c r="J45428" s="16">
        <v>0</v>
      </c>
      <c r="K45428" s="16">
        <v>0</v>
      </c>
    </row>
    <row r="45429" spans="1:11">
      <c r="A45429" s="15">
        <v>752.56</v>
      </c>
      <c r="B45429" s="16">
        <v>0</v>
      </c>
      <c r="C45429" s="16">
        <v>0</v>
      </c>
      <c r="D45429" s="16">
        <v>0</v>
      </c>
      <c r="E45429" s="16">
        <v>0</v>
      </c>
      <c r="F45429" s="16">
        <v>0</v>
      </c>
      <c r="G45429" s="16">
        <v>0</v>
      </c>
      <c r="H45429" s="16">
        <v>0</v>
      </c>
      <c r="I45429" s="16">
        <v>0</v>
      </c>
      <c r="J45429" s="16">
        <v>0</v>
      </c>
      <c r="K45429" s="16">
        <v>0</v>
      </c>
    </row>
    <row r="45430" spans="1:11">
      <c r="A45430" s="15">
        <v>752.61</v>
      </c>
      <c r="B45430" s="16">
        <v>1</v>
      </c>
      <c r="C45430" s="16">
        <v>0</v>
      </c>
      <c r="D45430" s="16">
        <v>0</v>
      </c>
      <c r="E45430" s="16">
        <v>0</v>
      </c>
      <c r="F45430" s="16">
        <v>0</v>
      </c>
      <c r="G45430" s="16">
        <v>0</v>
      </c>
      <c r="H45430" s="16">
        <v>0</v>
      </c>
      <c r="I45430" s="16">
        <v>0</v>
      </c>
      <c r="J45430" s="16">
        <v>0</v>
      </c>
      <c r="K45430" s="16">
        <v>0</v>
      </c>
    </row>
    <row r="45431" spans="1:11">
      <c r="A45431" s="15">
        <v>752.69</v>
      </c>
      <c r="B45431" s="16">
        <v>0</v>
      </c>
      <c r="C45431" s="16">
        <v>0</v>
      </c>
      <c r="D45431" s="16">
        <v>0</v>
      </c>
      <c r="E45431" s="16">
        <v>0</v>
      </c>
      <c r="F45431" s="16">
        <v>0</v>
      </c>
      <c r="G45431" s="16">
        <v>0</v>
      </c>
      <c r="H45431" s="16">
        <v>0</v>
      </c>
      <c r="I45431" s="16">
        <v>0</v>
      </c>
      <c r="J45431" s="16">
        <v>0</v>
      </c>
      <c r="K45431" s="16">
        <v>0</v>
      </c>
    </row>
    <row r="45432" spans="1:11">
      <c r="A45432" s="15">
        <v>752.85</v>
      </c>
      <c r="B45432" s="16">
        <v>0</v>
      </c>
      <c r="C45432" s="16">
        <v>0</v>
      </c>
      <c r="D45432" s="16">
        <v>0</v>
      </c>
      <c r="E45432" s="16">
        <v>0</v>
      </c>
      <c r="F45432" s="16">
        <v>0</v>
      </c>
      <c r="G45432" s="16">
        <v>0</v>
      </c>
      <c r="H45432" s="16">
        <v>0</v>
      </c>
      <c r="I45432" s="16">
        <v>0</v>
      </c>
      <c r="J45432" s="16">
        <v>0</v>
      </c>
      <c r="K45432" s="16">
        <v>0</v>
      </c>
    </row>
    <row r="45433" spans="1:11">
      <c r="A45433" s="15">
        <v>752.9</v>
      </c>
      <c r="B45433" s="16">
        <v>0</v>
      </c>
      <c r="C45433" s="16">
        <v>0</v>
      </c>
      <c r="D45433" s="16">
        <v>0</v>
      </c>
      <c r="E45433" s="16">
        <v>0</v>
      </c>
      <c r="F45433" s="16">
        <v>0</v>
      </c>
      <c r="G45433" s="16">
        <v>0</v>
      </c>
      <c r="H45433" s="16">
        <v>0</v>
      </c>
      <c r="I45433" s="16">
        <v>0</v>
      </c>
      <c r="J45433" s="16">
        <v>0</v>
      </c>
      <c r="K45433" s="16">
        <v>0</v>
      </c>
    </row>
    <row r="45434" spans="1:11">
      <c r="A45434" s="15">
        <v>752.91</v>
      </c>
      <c r="B45434" s="16">
        <v>0</v>
      </c>
      <c r="C45434" s="16">
        <v>0</v>
      </c>
      <c r="D45434" s="16">
        <v>0</v>
      </c>
      <c r="E45434" s="16">
        <v>0</v>
      </c>
      <c r="F45434" s="16">
        <v>0</v>
      </c>
      <c r="G45434" s="16">
        <v>0</v>
      </c>
      <c r="H45434" s="16">
        <v>0</v>
      </c>
      <c r="I45434" s="16">
        <v>0</v>
      </c>
      <c r="J45434" s="16">
        <v>0</v>
      </c>
      <c r="K45434" s="16">
        <v>1</v>
      </c>
    </row>
    <row r="45435" spans="1:11">
      <c r="A45435" s="15">
        <v>753</v>
      </c>
      <c r="B45435" s="16">
        <v>0</v>
      </c>
      <c r="C45435" s="16">
        <v>0</v>
      </c>
      <c r="D45435" s="16">
        <v>0</v>
      </c>
      <c r="E45435" s="16">
        <v>1</v>
      </c>
      <c r="F45435" s="16">
        <v>0</v>
      </c>
      <c r="G45435" s="16">
        <v>0</v>
      </c>
      <c r="H45435" s="16">
        <v>0</v>
      </c>
      <c r="I45435" s="16">
        <v>0</v>
      </c>
      <c r="J45435" s="16">
        <v>1</v>
      </c>
      <c r="K45435" s="16">
        <v>0</v>
      </c>
    </row>
    <row r="45436" spans="1:11">
      <c r="A45436" s="15">
        <v>753.34</v>
      </c>
      <c r="B45436" s="16">
        <v>0</v>
      </c>
      <c r="C45436" s="16">
        <v>0</v>
      </c>
      <c r="D45436" s="16">
        <v>0</v>
      </c>
      <c r="E45436" s="16">
        <v>0</v>
      </c>
      <c r="F45436" s="16">
        <v>0</v>
      </c>
      <c r="G45436" s="16">
        <v>0</v>
      </c>
      <c r="H45436" s="16">
        <v>0</v>
      </c>
      <c r="I45436" s="16">
        <v>0</v>
      </c>
      <c r="J45436" s="16">
        <v>0</v>
      </c>
      <c r="K45436" s="16">
        <v>0</v>
      </c>
    </row>
    <row r="45437" spans="1:11">
      <c r="A45437" s="15">
        <v>753.35</v>
      </c>
      <c r="B45437" s="16">
        <v>0</v>
      </c>
      <c r="C45437" s="16">
        <v>0</v>
      </c>
      <c r="D45437" s="16">
        <v>0</v>
      </c>
      <c r="E45437" s="16">
        <v>0</v>
      </c>
      <c r="F45437" s="16">
        <v>0</v>
      </c>
      <c r="G45437" s="16">
        <v>0</v>
      </c>
      <c r="H45437" s="16">
        <v>0</v>
      </c>
      <c r="I45437" s="16">
        <v>0</v>
      </c>
      <c r="J45437" s="16">
        <v>0</v>
      </c>
      <c r="K45437" s="16">
        <v>0</v>
      </c>
    </row>
    <row r="45438" spans="1:11">
      <c r="A45438" s="15">
        <v>753.36</v>
      </c>
      <c r="B45438" s="16">
        <v>0</v>
      </c>
      <c r="C45438" s="16">
        <v>1</v>
      </c>
      <c r="D45438" s="16">
        <v>0</v>
      </c>
      <c r="E45438" s="16">
        <v>0</v>
      </c>
      <c r="F45438" s="16">
        <v>0</v>
      </c>
      <c r="G45438" s="16">
        <v>0</v>
      </c>
      <c r="H45438" s="16">
        <v>0</v>
      </c>
      <c r="I45438" s="16">
        <v>0</v>
      </c>
      <c r="J45438" s="16">
        <v>0</v>
      </c>
      <c r="K45438" s="16">
        <v>0</v>
      </c>
    </row>
    <row r="45439" spans="1:11">
      <c r="A45439" s="15">
        <v>753.45</v>
      </c>
      <c r="B45439" s="16">
        <v>0</v>
      </c>
      <c r="C45439" s="16">
        <v>0</v>
      </c>
      <c r="D45439" s="16">
        <v>0</v>
      </c>
      <c r="E45439" s="16">
        <v>0</v>
      </c>
      <c r="F45439" s="16">
        <v>0</v>
      </c>
      <c r="G45439" s="16">
        <v>0</v>
      </c>
      <c r="H45439" s="16">
        <v>0</v>
      </c>
      <c r="I45439" s="16">
        <v>0</v>
      </c>
      <c r="J45439" s="16">
        <v>0</v>
      </c>
      <c r="K45439" s="16">
        <v>1</v>
      </c>
    </row>
    <row r="45440" spans="1:11">
      <c r="A45440" s="15">
        <v>753.73</v>
      </c>
      <c r="B45440" s="16">
        <v>0</v>
      </c>
      <c r="C45440" s="16">
        <v>0</v>
      </c>
      <c r="D45440" s="16">
        <v>0</v>
      </c>
      <c r="E45440" s="16">
        <v>0</v>
      </c>
      <c r="F45440" s="16">
        <v>0</v>
      </c>
      <c r="G45440" s="16">
        <v>0</v>
      </c>
      <c r="H45440" s="16">
        <v>0</v>
      </c>
      <c r="I45440" s="16">
        <v>0</v>
      </c>
      <c r="J45440" s="16">
        <v>0</v>
      </c>
      <c r="K45440" s="16">
        <v>0</v>
      </c>
    </row>
    <row r="45441" spans="1:11">
      <c r="A45441" s="15">
        <v>753.78</v>
      </c>
      <c r="B45441" s="16">
        <v>0</v>
      </c>
      <c r="C45441" s="16">
        <v>0</v>
      </c>
      <c r="D45441" s="16">
        <v>0</v>
      </c>
      <c r="E45441" s="16">
        <v>0</v>
      </c>
      <c r="F45441" s="16">
        <v>0</v>
      </c>
      <c r="G45441" s="16">
        <v>0</v>
      </c>
      <c r="H45441" s="16">
        <v>0</v>
      </c>
      <c r="I45441" s="16">
        <v>0</v>
      </c>
      <c r="J45441" s="16">
        <v>0</v>
      </c>
      <c r="K45441" s="16">
        <v>0</v>
      </c>
    </row>
    <row r="45442" spans="1:11">
      <c r="A45442" s="15">
        <v>753.79</v>
      </c>
      <c r="B45442" s="16">
        <v>0</v>
      </c>
      <c r="C45442" s="16">
        <v>0</v>
      </c>
      <c r="D45442" s="16">
        <v>1</v>
      </c>
      <c r="E45442" s="16">
        <v>0</v>
      </c>
      <c r="F45442" s="16">
        <v>0</v>
      </c>
      <c r="G45442" s="16">
        <v>0</v>
      </c>
      <c r="H45442" s="16">
        <v>0</v>
      </c>
      <c r="I45442" s="16">
        <v>0</v>
      </c>
      <c r="J45442" s="16">
        <v>0</v>
      </c>
      <c r="K45442" s="16">
        <v>0</v>
      </c>
    </row>
    <row r="45443" spans="1:11">
      <c r="A45443" s="15">
        <v>753.9</v>
      </c>
      <c r="B45443" s="16">
        <v>0</v>
      </c>
      <c r="C45443" s="16">
        <v>0</v>
      </c>
      <c r="D45443" s="16">
        <v>0</v>
      </c>
      <c r="E45443" s="16">
        <v>0</v>
      </c>
      <c r="F45443" s="16">
        <v>0</v>
      </c>
      <c r="G45443" s="16">
        <v>0</v>
      </c>
      <c r="H45443" s="16">
        <v>0</v>
      </c>
      <c r="I45443" s="16">
        <v>1</v>
      </c>
      <c r="J45443" s="16">
        <v>0</v>
      </c>
      <c r="K45443" s="16">
        <v>0</v>
      </c>
    </row>
    <row r="45444" spans="1:11">
      <c r="A45444" s="15">
        <v>754</v>
      </c>
      <c r="B45444" s="16">
        <v>0</v>
      </c>
      <c r="C45444" s="16">
        <v>0</v>
      </c>
      <c r="D45444" s="16">
        <v>0</v>
      </c>
      <c r="E45444" s="16">
        <v>1</v>
      </c>
      <c r="F45444" s="16">
        <v>0</v>
      </c>
      <c r="G45444" s="16">
        <v>1</v>
      </c>
      <c r="H45444" s="16">
        <v>0</v>
      </c>
      <c r="I45444" s="16">
        <v>0</v>
      </c>
      <c r="J45444" s="16">
        <v>0</v>
      </c>
      <c r="K45444" s="16">
        <v>0</v>
      </c>
    </row>
    <row r="45445" spans="1:11">
      <c r="A45445" s="15">
        <v>754.1</v>
      </c>
      <c r="B45445" s="16">
        <v>0</v>
      </c>
      <c r="C45445" s="16">
        <v>0</v>
      </c>
      <c r="D45445" s="16">
        <v>1</v>
      </c>
      <c r="E45445" s="16">
        <v>0</v>
      </c>
      <c r="F45445" s="16">
        <v>0</v>
      </c>
      <c r="G45445" s="16">
        <v>0</v>
      </c>
      <c r="H45445" s="16">
        <v>0</v>
      </c>
      <c r="I45445" s="16">
        <v>0</v>
      </c>
      <c r="J45445" s="16">
        <v>0</v>
      </c>
      <c r="K45445" s="16">
        <v>0</v>
      </c>
    </row>
    <row r="45446" spans="1:11">
      <c r="A45446" s="15">
        <v>754.24</v>
      </c>
      <c r="B45446" s="16">
        <v>0</v>
      </c>
      <c r="C45446" s="16">
        <v>0</v>
      </c>
      <c r="D45446" s="16">
        <v>0</v>
      </c>
      <c r="E45446" s="16">
        <v>0</v>
      </c>
      <c r="F45446" s="16">
        <v>0</v>
      </c>
      <c r="G45446" s="16">
        <v>0</v>
      </c>
      <c r="H45446" s="16">
        <v>0</v>
      </c>
      <c r="I45446" s="16">
        <v>0</v>
      </c>
      <c r="J45446" s="16">
        <v>0</v>
      </c>
      <c r="K45446" s="16">
        <v>0</v>
      </c>
    </row>
    <row r="45447" spans="1:11">
      <c r="A45447" s="15">
        <v>754.33</v>
      </c>
      <c r="B45447" s="16">
        <v>0</v>
      </c>
      <c r="C45447" s="16">
        <v>0</v>
      </c>
      <c r="D45447" s="16">
        <v>0</v>
      </c>
      <c r="E45447" s="16">
        <v>0</v>
      </c>
      <c r="F45447" s="16">
        <v>0</v>
      </c>
      <c r="G45447" s="16">
        <v>0</v>
      </c>
      <c r="H45447" s="16">
        <v>0</v>
      </c>
      <c r="I45447" s="16">
        <v>0</v>
      </c>
      <c r="J45447" s="16">
        <v>0</v>
      </c>
      <c r="K45447" s="16">
        <v>0</v>
      </c>
    </row>
    <row r="45448" spans="1:11">
      <c r="A45448" s="15">
        <v>754.36</v>
      </c>
      <c r="B45448" s="16">
        <v>0</v>
      </c>
      <c r="C45448" s="16">
        <v>0</v>
      </c>
      <c r="D45448" s="16">
        <v>0</v>
      </c>
      <c r="E45448" s="16">
        <v>0</v>
      </c>
      <c r="F45448" s="16">
        <v>0</v>
      </c>
      <c r="G45448" s="16">
        <v>0</v>
      </c>
      <c r="H45448" s="16">
        <v>0</v>
      </c>
      <c r="I45448" s="16">
        <v>0</v>
      </c>
      <c r="J45448" s="16">
        <v>0</v>
      </c>
      <c r="K45448" s="16">
        <v>1</v>
      </c>
    </row>
    <row r="45449" spans="1:11">
      <c r="A45449" s="15">
        <v>754.38</v>
      </c>
      <c r="B45449" s="16">
        <v>0</v>
      </c>
      <c r="C45449" s="16">
        <v>1</v>
      </c>
      <c r="D45449" s="16">
        <v>0</v>
      </c>
      <c r="E45449" s="16">
        <v>0</v>
      </c>
      <c r="F45449" s="16">
        <v>0</v>
      </c>
      <c r="G45449" s="16">
        <v>0</v>
      </c>
      <c r="H45449" s="16">
        <v>0</v>
      </c>
      <c r="I45449" s="16">
        <v>0</v>
      </c>
      <c r="J45449" s="16">
        <v>0</v>
      </c>
      <c r="K45449" s="16">
        <v>0</v>
      </c>
    </row>
    <row r="45450" spans="1:11">
      <c r="A45450" s="15">
        <v>754.51</v>
      </c>
      <c r="B45450" s="16">
        <v>1</v>
      </c>
      <c r="C45450" s="16">
        <v>0</v>
      </c>
      <c r="D45450" s="16">
        <v>0</v>
      </c>
      <c r="E45450" s="16">
        <v>0</v>
      </c>
      <c r="F45450" s="16">
        <v>0</v>
      </c>
      <c r="G45450" s="16">
        <v>0</v>
      </c>
      <c r="H45450" s="16">
        <v>0</v>
      </c>
      <c r="I45450" s="16">
        <v>0</v>
      </c>
      <c r="J45450" s="16">
        <v>0</v>
      </c>
      <c r="K45450" s="16">
        <v>0</v>
      </c>
    </row>
    <row r="45451" spans="1:11">
      <c r="A45451" s="15">
        <v>754.61</v>
      </c>
      <c r="B45451" s="16">
        <v>0</v>
      </c>
      <c r="C45451" s="16">
        <v>0</v>
      </c>
      <c r="D45451" s="16">
        <v>0</v>
      </c>
      <c r="E45451" s="16">
        <v>1</v>
      </c>
      <c r="F45451" s="16">
        <v>0</v>
      </c>
      <c r="G45451" s="16">
        <v>0</v>
      </c>
      <c r="H45451" s="16">
        <v>0</v>
      </c>
      <c r="I45451" s="16">
        <v>0</v>
      </c>
      <c r="J45451" s="16">
        <v>0</v>
      </c>
      <c r="K45451" s="16">
        <v>0</v>
      </c>
    </row>
    <row r="45452" spans="1:11">
      <c r="A45452" s="15">
        <v>754.65</v>
      </c>
      <c r="B45452" s="16">
        <v>0</v>
      </c>
      <c r="C45452" s="16">
        <v>0</v>
      </c>
      <c r="D45452" s="16">
        <v>0</v>
      </c>
      <c r="E45452" s="16">
        <v>0</v>
      </c>
      <c r="F45452" s="16">
        <v>0</v>
      </c>
      <c r="G45452" s="16">
        <v>0</v>
      </c>
      <c r="H45452" s="16">
        <v>1</v>
      </c>
      <c r="I45452" s="16">
        <v>0</v>
      </c>
      <c r="J45452" s="16">
        <v>0</v>
      </c>
      <c r="K45452" s="16">
        <v>0</v>
      </c>
    </row>
    <row r="45453" spans="1:11">
      <c r="A45453" s="15">
        <v>754.83</v>
      </c>
      <c r="B45453" s="16">
        <v>0</v>
      </c>
      <c r="C45453" s="16">
        <v>0</v>
      </c>
      <c r="D45453" s="16">
        <v>0</v>
      </c>
      <c r="E45453" s="16">
        <v>0</v>
      </c>
      <c r="F45453" s="16">
        <v>0</v>
      </c>
      <c r="G45453" s="16">
        <v>0</v>
      </c>
      <c r="H45453" s="16">
        <v>0</v>
      </c>
      <c r="I45453" s="16">
        <v>0</v>
      </c>
      <c r="J45453" s="16">
        <v>0</v>
      </c>
      <c r="K45453" s="16">
        <v>0</v>
      </c>
    </row>
    <row r="45454" spans="1:11">
      <c r="A45454" s="15">
        <v>754.85</v>
      </c>
      <c r="B45454" s="16">
        <v>0</v>
      </c>
      <c r="C45454" s="16">
        <v>0</v>
      </c>
      <c r="D45454" s="16">
        <v>0</v>
      </c>
      <c r="E45454" s="16">
        <v>0</v>
      </c>
      <c r="F45454" s="16">
        <v>0</v>
      </c>
      <c r="G45454" s="16">
        <v>0</v>
      </c>
      <c r="H45454" s="16">
        <v>0</v>
      </c>
      <c r="I45454" s="16">
        <v>0</v>
      </c>
      <c r="J45454" s="16">
        <v>0</v>
      </c>
      <c r="K45454" s="16">
        <v>0</v>
      </c>
    </row>
    <row r="45455" spans="1:11">
      <c r="A45455" s="15">
        <v>754.94</v>
      </c>
      <c r="B45455" s="16">
        <v>0</v>
      </c>
      <c r="C45455" s="16">
        <v>0</v>
      </c>
      <c r="D45455" s="16">
        <v>0</v>
      </c>
      <c r="E45455" s="16">
        <v>0</v>
      </c>
      <c r="F45455" s="16">
        <v>0</v>
      </c>
      <c r="G45455" s="16">
        <v>0</v>
      </c>
      <c r="H45455" s="16">
        <v>0</v>
      </c>
      <c r="I45455" s="16">
        <v>0</v>
      </c>
      <c r="J45455" s="16">
        <v>0</v>
      </c>
      <c r="K45455" s="16">
        <v>0</v>
      </c>
    </row>
    <row r="45456" spans="1:11">
      <c r="A45456" s="15">
        <v>754.99</v>
      </c>
      <c r="B45456" s="16">
        <v>0</v>
      </c>
      <c r="C45456" s="16">
        <v>0</v>
      </c>
      <c r="D45456" s="16">
        <v>0</v>
      </c>
      <c r="E45456" s="16">
        <v>0</v>
      </c>
      <c r="F45456" s="16">
        <v>0</v>
      </c>
      <c r="G45456" s="16">
        <v>0</v>
      </c>
      <c r="H45456" s="16">
        <v>0</v>
      </c>
      <c r="I45456" s="16">
        <v>0</v>
      </c>
      <c r="J45456" s="16">
        <v>0</v>
      </c>
      <c r="K45456" s="16">
        <v>0</v>
      </c>
    </row>
    <row r="45457" spans="1:11">
      <c r="A45457" s="15">
        <v>755</v>
      </c>
      <c r="B45457" s="16">
        <v>0</v>
      </c>
      <c r="C45457" s="16">
        <v>0</v>
      </c>
      <c r="D45457" s="16">
        <v>0</v>
      </c>
      <c r="E45457" s="16">
        <v>0</v>
      </c>
      <c r="F45457" s="16">
        <v>0</v>
      </c>
      <c r="G45457" s="16">
        <v>0</v>
      </c>
      <c r="H45457" s="16">
        <v>0</v>
      </c>
      <c r="I45457" s="16">
        <v>0</v>
      </c>
      <c r="J45457" s="16">
        <v>0</v>
      </c>
      <c r="K45457" s="16">
        <v>0</v>
      </c>
    </row>
    <row r="45458" spans="1:11">
      <c r="A45458" s="15">
        <v>755.02</v>
      </c>
      <c r="B45458" s="16">
        <v>0</v>
      </c>
      <c r="C45458" s="16">
        <v>0</v>
      </c>
      <c r="D45458" s="16">
        <v>0</v>
      </c>
      <c r="E45458" s="16">
        <v>0</v>
      </c>
      <c r="F45458" s="16">
        <v>0</v>
      </c>
      <c r="G45458" s="16">
        <v>0</v>
      </c>
      <c r="H45458" s="16">
        <v>1</v>
      </c>
      <c r="I45458" s="16">
        <v>0</v>
      </c>
      <c r="J45458" s="16">
        <v>0</v>
      </c>
      <c r="K45458" s="16">
        <v>0</v>
      </c>
    </row>
    <row r="45459" spans="1:11">
      <c r="A45459" s="15">
        <v>755.13</v>
      </c>
      <c r="B45459" s="16">
        <v>0</v>
      </c>
      <c r="C45459" s="16">
        <v>0</v>
      </c>
      <c r="D45459" s="16">
        <v>0</v>
      </c>
      <c r="E45459" s="16">
        <v>0</v>
      </c>
      <c r="F45459" s="16">
        <v>0</v>
      </c>
      <c r="G45459" s="16">
        <v>0</v>
      </c>
      <c r="H45459" s="16">
        <v>0</v>
      </c>
      <c r="I45459" s="16">
        <v>0</v>
      </c>
      <c r="J45459" s="16">
        <v>0</v>
      </c>
      <c r="K45459" s="16">
        <v>1</v>
      </c>
    </row>
    <row r="45460" spans="1:11">
      <c r="A45460" s="15">
        <v>755.51</v>
      </c>
      <c r="B45460" s="16">
        <v>0</v>
      </c>
      <c r="C45460" s="16">
        <v>0</v>
      </c>
      <c r="D45460" s="16">
        <v>0</v>
      </c>
      <c r="E45460" s="16">
        <v>0</v>
      </c>
      <c r="F45460" s="16">
        <v>0</v>
      </c>
      <c r="G45460" s="16">
        <v>0</v>
      </c>
      <c r="H45460" s="16">
        <v>1</v>
      </c>
      <c r="I45460" s="16">
        <v>1</v>
      </c>
      <c r="J45460" s="16">
        <v>0</v>
      </c>
      <c r="K45460" s="16">
        <v>0</v>
      </c>
    </row>
    <row r="45461" spans="1:11">
      <c r="A45461" s="15">
        <v>755.57</v>
      </c>
      <c r="B45461" s="16">
        <v>0</v>
      </c>
      <c r="C45461" s="16">
        <v>0</v>
      </c>
      <c r="D45461" s="16">
        <v>0</v>
      </c>
      <c r="E45461" s="16">
        <v>0</v>
      </c>
      <c r="F45461" s="16">
        <v>0</v>
      </c>
      <c r="G45461" s="16">
        <v>0</v>
      </c>
      <c r="H45461" s="16">
        <v>0</v>
      </c>
      <c r="I45461" s="16">
        <v>0</v>
      </c>
      <c r="J45461" s="16">
        <v>0</v>
      </c>
      <c r="K45461" s="16">
        <v>0</v>
      </c>
    </row>
    <row r="45462" spans="1:11">
      <c r="A45462" s="15">
        <v>755.74</v>
      </c>
      <c r="B45462" s="16">
        <v>0</v>
      </c>
      <c r="C45462" s="16">
        <v>0</v>
      </c>
      <c r="D45462" s="16">
        <v>0</v>
      </c>
      <c r="E45462" s="16">
        <v>0</v>
      </c>
      <c r="F45462" s="16">
        <v>0</v>
      </c>
      <c r="G45462" s="16">
        <v>0</v>
      </c>
      <c r="H45462" s="16">
        <v>1</v>
      </c>
      <c r="I45462" s="16">
        <v>0</v>
      </c>
      <c r="J45462" s="16">
        <v>0</v>
      </c>
      <c r="K45462" s="16">
        <v>0</v>
      </c>
    </row>
    <row r="45463" spans="1:11">
      <c r="A45463" s="15">
        <v>755.82</v>
      </c>
      <c r="B45463" s="16">
        <v>1</v>
      </c>
      <c r="C45463" s="16">
        <v>0</v>
      </c>
      <c r="D45463" s="16">
        <v>0</v>
      </c>
      <c r="E45463" s="16">
        <v>0</v>
      </c>
      <c r="F45463" s="16">
        <v>0</v>
      </c>
      <c r="G45463" s="16">
        <v>0</v>
      </c>
      <c r="H45463" s="16">
        <v>0</v>
      </c>
      <c r="I45463" s="16">
        <v>0</v>
      </c>
      <c r="J45463" s="16">
        <v>0</v>
      </c>
      <c r="K45463" s="16">
        <v>0</v>
      </c>
    </row>
    <row r="45464" spans="1:11">
      <c r="A45464" s="15">
        <v>755.86</v>
      </c>
      <c r="B45464" s="16">
        <v>0</v>
      </c>
      <c r="C45464" s="16">
        <v>0</v>
      </c>
      <c r="D45464" s="16">
        <v>0</v>
      </c>
      <c r="E45464" s="16">
        <v>0</v>
      </c>
      <c r="F45464" s="16">
        <v>0</v>
      </c>
      <c r="G45464" s="16">
        <v>0</v>
      </c>
      <c r="H45464" s="16">
        <v>0</v>
      </c>
      <c r="I45464" s="16">
        <v>0</v>
      </c>
      <c r="J45464" s="16">
        <v>0</v>
      </c>
      <c r="K45464" s="16">
        <v>0</v>
      </c>
    </row>
    <row r="45465" spans="1:11">
      <c r="A45465" s="15">
        <v>756</v>
      </c>
      <c r="B45465" s="16">
        <v>0</v>
      </c>
      <c r="C45465" s="16">
        <v>0</v>
      </c>
      <c r="D45465" s="16">
        <v>1</v>
      </c>
      <c r="E45465" s="16">
        <v>0</v>
      </c>
      <c r="F45465" s="16">
        <v>0</v>
      </c>
      <c r="G45465" s="16">
        <v>0</v>
      </c>
      <c r="H45465" s="16">
        <v>0</v>
      </c>
      <c r="I45465" s="16">
        <v>0</v>
      </c>
      <c r="J45465" s="16">
        <v>0</v>
      </c>
      <c r="K45465" s="16">
        <v>0</v>
      </c>
    </row>
    <row r="45466" spans="1:11">
      <c r="A45466" s="15">
        <v>756.08</v>
      </c>
      <c r="B45466" s="16">
        <v>0</v>
      </c>
      <c r="C45466" s="16">
        <v>0</v>
      </c>
      <c r="D45466" s="16">
        <v>0</v>
      </c>
      <c r="E45466" s="16">
        <v>0</v>
      </c>
      <c r="F45466" s="16">
        <v>0</v>
      </c>
      <c r="G45466" s="16">
        <v>0</v>
      </c>
      <c r="H45466" s="16">
        <v>1</v>
      </c>
      <c r="I45466" s="16">
        <v>0</v>
      </c>
      <c r="J45466" s="16">
        <v>0</v>
      </c>
      <c r="K45466" s="16">
        <v>0</v>
      </c>
    </row>
    <row r="45467" spans="1:11">
      <c r="A45467" s="15">
        <v>756.22</v>
      </c>
      <c r="B45467" s="16">
        <v>1</v>
      </c>
      <c r="C45467" s="16">
        <v>0</v>
      </c>
      <c r="D45467" s="16">
        <v>0</v>
      </c>
      <c r="E45467" s="16">
        <v>0</v>
      </c>
      <c r="F45467" s="16">
        <v>0</v>
      </c>
      <c r="G45467" s="16">
        <v>0</v>
      </c>
      <c r="H45467" s="16">
        <v>0</v>
      </c>
      <c r="I45467" s="16">
        <v>0</v>
      </c>
      <c r="J45467" s="16">
        <v>0</v>
      </c>
      <c r="K45467" s="16">
        <v>0</v>
      </c>
    </row>
    <row r="45468" spans="1:11">
      <c r="A45468" s="15">
        <v>756.32</v>
      </c>
      <c r="B45468" s="16">
        <v>0</v>
      </c>
      <c r="C45468" s="16">
        <v>0</v>
      </c>
      <c r="D45468" s="16">
        <v>1</v>
      </c>
      <c r="E45468" s="16">
        <v>0</v>
      </c>
      <c r="F45468" s="16">
        <v>0</v>
      </c>
      <c r="G45468" s="16">
        <v>0</v>
      </c>
      <c r="H45468" s="16">
        <v>0</v>
      </c>
      <c r="I45468" s="16">
        <v>0</v>
      </c>
      <c r="J45468" s="16">
        <v>0</v>
      </c>
      <c r="K45468" s="16">
        <v>0</v>
      </c>
    </row>
    <row r="45469" spans="1:11">
      <c r="A45469" s="15">
        <v>756.41</v>
      </c>
      <c r="B45469" s="16">
        <v>0</v>
      </c>
      <c r="C45469" s="16">
        <v>1</v>
      </c>
      <c r="D45469" s="16">
        <v>0</v>
      </c>
      <c r="E45469" s="16">
        <v>0</v>
      </c>
      <c r="F45469" s="16">
        <v>0</v>
      </c>
      <c r="G45469" s="16">
        <v>0</v>
      </c>
      <c r="H45469" s="16">
        <v>0</v>
      </c>
      <c r="I45469" s="16">
        <v>0</v>
      </c>
      <c r="J45469" s="16">
        <v>0</v>
      </c>
      <c r="K45469" s="16">
        <v>0</v>
      </c>
    </row>
    <row r="45470" spans="1:11">
      <c r="A45470" s="15">
        <v>756.53</v>
      </c>
      <c r="B45470" s="16">
        <v>0</v>
      </c>
      <c r="C45470" s="16">
        <v>0</v>
      </c>
      <c r="D45470" s="16">
        <v>0</v>
      </c>
      <c r="E45470" s="16">
        <v>0</v>
      </c>
      <c r="F45470" s="16">
        <v>0</v>
      </c>
      <c r="G45470" s="16">
        <v>0</v>
      </c>
      <c r="H45470" s="16">
        <v>0</v>
      </c>
      <c r="I45470" s="16">
        <v>0</v>
      </c>
      <c r="J45470" s="16">
        <v>0</v>
      </c>
      <c r="K45470" s="16">
        <v>0</v>
      </c>
    </row>
    <row r="45471" spans="1:11">
      <c r="A45471" s="15">
        <v>756.77</v>
      </c>
      <c r="B45471" s="16">
        <v>0</v>
      </c>
      <c r="C45471" s="16">
        <v>0</v>
      </c>
      <c r="D45471" s="16">
        <v>0</v>
      </c>
      <c r="E45471" s="16">
        <v>0</v>
      </c>
      <c r="F45471" s="16">
        <v>0</v>
      </c>
      <c r="G45471" s="16">
        <v>0</v>
      </c>
      <c r="H45471" s="16">
        <v>0</v>
      </c>
      <c r="I45471" s="16">
        <v>0</v>
      </c>
      <c r="J45471" s="16">
        <v>0</v>
      </c>
      <c r="K45471" s="16">
        <v>0</v>
      </c>
    </row>
    <row r="45472" spans="1:11">
      <c r="A45472" s="15">
        <v>756.79</v>
      </c>
      <c r="B45472" s="16">
        <v>0</v>
      </c>
      <c r="C45472" s="16">
        <v>0</v>
      </c>
      <c r="D45472" s="16">
        <v>0</v>
      </c>
      <c r="E45472" s="16">
        <v>0</v>
      </c>
      <c r="F45472" s="16">
        <v>0</v>
      </c>
      <c r="G45472" s="16">
        <v>0</v>
      </c>
      <c r="H45472" s="16">
        <v>0</v>
      </c>
      <c r="I45472" s="16">
        <v>0</v>
      </c>
      <c r="J45472" s="16">
        <v>0</v>
      </c>
      <c r="K45472" s="16">
        <v>0</v>
      </c>
    </row>
    <row r="45473" spans="1:11">
      <c r="A45473" s="15">
        <v>756.8</v>
      </c>
      <c r="B45473" s="16">
        <v>0</v>
      </c>
      <c r="C45473" s="16">
        <v>0</v>
      </c>
      <c r="D45473" s="16">
        <v>0</v>
      </c>
      <c r="E45473" s="16">
        <v>0</v>
      </c>
      <c r="F45473" s="16">
        <v>0</v>
      </c>
      <c r="G45473" s="16">
        <v>0</v>
      </c>
      <c r="H45473" s="16">
        <v>0</v>
      </c>
      <c r="I45473" s="16">
        <v>0</v>
      </c>
      <c r="J45473" s="16">
        <v>0</v>
      </c>
      <c r="K45473" s="16">
        <v>0</v>
      </c>
    </row>
    <row r="45474" spans="1:11">
      <c r="A45474" s="15">
        <v>756.93</v>
      </c>
      <c r="B45474" s="16">
        <v>1</v>
      </c>
      <c r="C45474" s="16">
        <v>0</v>
      </c>
      <c r="D45474" s="16">
        <v>0</v>
      </c>
      <c r="E45474" s="16">
        <v>0</v>
      </c>
      <c r="F45474" s="16">
        <v>0</v>
      </c>
      <c r="G45474" s="16">
        <v>0</v>
      </c>
      <c r="H45474" s="16">
        <v>0</v>
      </c>
      <c r="I45474" s="16">
        <v>0</v>
      </c>
      <c r="J45474" s="16">
        <v>0</v>
      </c>
      <c r="K45474" s="16">
        <v>0</v>
      </c>
    </row>
    <row r="45475" spans="1:11">
      <c r="A45475" s="15">
        <v>757.18</v>
      </c>
      <c r="B45475" s="16">
        <v>0</v>
      </c>
      <c r="C45475" s="16">
        <v>2</v>
      </c>
      <c r="D45475" s="16">
        <v>0</v>
      </c>
      <c r="E45475" s="16">
        <v>0</v>
      </c>
      <c r="F45475" s="16">
        <v>0</v>
      </c>
      <c r="G45475" s="16">
        <v>0</v>
      </c>
      <c r="H45475" s="16">
        <v>0</v>
      </c>
      <c r="I45475" s="16">
        <v>0</v>
      </c>
      <c r="J45475" s="16">
        <v>0</v>
      </c>
      <c r="K45475" s="16">
        <v>0</v>
      </c>
    </row>
    <row r="45476" spans="1:11">
      <c r="A45476" s="15">
        <v>757.36</v>
      </c>
      <c r="B45476" s="16">
        <v>0</v>
      </c>
      <c r="C45476" s="16">
        <v>1</v>
      </c>
      <c r="D45476" s="16">
        <v>0</v>
      </c>
      <c r="E45476" s="16">
        <v>0</v>
      </c>
      <c r="F45476" s="16">
        <v>0</v>
      </c>
      <c r="G45476" s="16">
        <v>0</v>
      </c>
      <c r="H45476" s="16">
        <v>0</v>
      </c>
      <c r="I45476" s="16">
        <v>0</v>
      </c>
      <c r="J45476" s="16">
        <v>0</v>
      </c>
      <c r="K45476" s="16">
        <v>0</v>
      </c>
    </row>
    <row r="45477" spans="1:11">
      <c r="A45477" s="15">
        <v>757.45</v>
      </c>
      <c r="B45477" s="16">
        <v>0</v>
      </c>
      <c r="C45477" s="16">
        <v>0</v>
      </c>
      <c r="D45477" s="16">
        <v>0</v>
      </c>
      <c r="E45477" s="16">
        <v>0</v>
      </c>
      <c r="F45477" s="16">
        <v>0</v>
      </c>
      <c r="G45477" s="16">
        <v>0</v>
      </c>
      <c r="H45477" s="16">
        <v>0</v>
      </c>
      <c r="I45477" s="16">
        <v>0</v>
      </c>
      <c r="J45477" s="16">
        <v>0</v>
      </c>
      <c r="K45477" s="16">
        <v>1</v>
      </c>
    </row>
    <row r="45478" spans="1:11">
      <c r="A45478" s="15">
        <v>757.5</v>
      </c>
      <c r="B45478" s="16">
        <v>0</v>
      </c>
      <c r="C45478" s="16">
        <v>0</v>
      </c>
      <c r="D45478" s="16">
        <v>1</v>
      </c>
      <c r="E45478" s="16">
        <v>0</v>
      </c>
      <c r="F45478" s="16">
        <v>0</v>
      </c>
      <c r="G45478" s="16">
        <v>0</v>
      </c>
      <c r="H45478" s="16">
        <v>0</v>
      </c>
      <c r="I45478" s="16">
        <v>0</v>
      </c>
      <c r="J45478" s="16">
        <v>0</v>
      </c>
      <c r="K45478" s="16">
        <v>0</v>
      </c>
    </row>
    <row r="45479" spans="1:11">
      <c r="A45479" s="15">
        <v>757.51</v>
      </c>
      <c r="B45479" s="16">
        <v>0</v>
      </c>
      <c r="C45479" s="16">
        <v>0</v>
      </c>
      <c r="D45479" s="16">
        <v>0</v>
      </c>
      <c r="E45479" s="16">
        <v>0</v>
      </c>
      <c r="F45479" s="16">
        <v>0</v>
      </c>
      <c r="G45479" s="16">
        <v>0</v>
      </c>
      <c r="H45479" s="16">
        <v>0</v>
      </c>
      <c r="I45479" s="16">
        <v>0</v>
      </c>
      <c r="J45479" s="16">
        <v>0</v>
      </c>
      <c r="K45479" s="16">
        <v>0</v>
      </c>
    </row>
    <row r="45480" spans="1:11">
      <c r="A45480" s="15">
        <v>757.74</v>
      </c>
      <c r="B45480" s="16">
        <v>0</v>
      </c>
      <c r="C45480" s="16">
        <v>0</v>
      </c>
      <c r="D45480" s="16">
        <v>1</v>
      </c>
      <c r="E45480" s="16">
        <v>0</v>
      </c>
      <c r="F45480" s="16">
        <v>0</v>
      </c>
      <c r="G45480" s="16">
        <v>0</v>
      </c>
      <c r="H45480" s="16">
        <v>0</v>
      </c>
      <c r="I45480" s="16">
        <v>0</v>
      </c>
      <c r="J45480" s="16">
        <v>0</v>
      </c>
      <c r="K45480" s="16">
        <v>0</v>
      </c>
    </row>
    <row r="45481" spans="1:11">
      <c r="A45481" s="15">
        <v>757.85</v>
      </c>
      <c r="B45481" s="16">
        <v>0</v>
      </c>
      <c r="C45481" s="16">
        <v>0</v>
      </c>
      <c r="D45481" s="16">
        <v>0</v>
      </c>
      <c r="E45481" s="16">
        <v>0</v>
      </c>
      <c r="F45481" s="16">
        <v>0</v>
      </c>
      <c r="G45481" s="16">
        <v>0</v>
      </c>
      <c r="H45481" s="16">
        <v>1</v>
      </c>
      <c r="I45481" s="16">
        <v>0</v>
      </c>
      <c r="J45481" s="16">
        <v>0</v>
      </c>
      <c r="K45481" s="16">
        <v>0</v>
      </c>
    </row>
    <row r="45482" spans="1:11">
      <c r="A45482" s="15">
        <v>757.88</v>
      </c>
      <c r="B45482" s="16">
        <v>0</v>
      </c>
      <c r="C45482" s="16">
        <v>0</v>
      </c>
      <c r="D45482" s="16">
        <v>0</v>
      </c>
      <c r="E45482" s="16">
        <v>0</v>
      </c>
      <c r="F45482" s="16">
        <v>0</v>
      </c>
      <c r="G45482" s="16">
        <v>0</v>
      </c>
      <c r="H45482" s="16">
        <v>0</v>
      </c>
      <c r="I45482" s="16">
        <v>0</v>
      </c>
      <c r="J45482" s="16">
        <v>0</v>
      </c>
      <c r="K45482" s="16">
        <v>0</v>
      </c>
    </row>
    <row r="45483" spans="1:11">
      <c r="A45483" s="15">
        <v>757.99</v>
      </c>
      <c r="B45483" s="16">
        <v>0</v>
      </c>
      <c r="C45483" s="16">
        <v>0</v>
      </c>
      <c r="D45483" s="16">
        <v>0</v>
      </c>
      <c r="E45483" s="16">
        <v>0</v>
      </c>
      <c r="F45483" s="16">
        <v>0</v>
      </c>
      <c r="G45483" s="16">
        <v>0</v>
      </c>
      <c r="H45483" s="16">
        <v>0</v>
      </c>
      <c r="I45483" s="16">
        <v>0</v>
      </c>
      <c r="J45483" s="16">
        <v>0</v>
      </c>
      <c r="K45483" s="16">
        <v>2</v>
      </c>
    </row>
    <row r="45484" spans="1:11">
      <c r="A45484" s="15">
        <v>758.01</v>
      </c>
      <c r="B45484" s="16">
        <v>0</v>
      </c>
      <c r="C45484" s="16">
        <v>0</v>
      </c>
      <c r="D45484" s="16">
        <v>0</v>
      </c>
      <c r="E45484" s="16">
        <v>0</v>
      </c>
      <c r="F45484" s="16">
        <v>0</v>
      </c>
      <c r="G45484" s="16">
        <v>0</v>
      </c>
      <c r="H45484" s="16">
        <v>0</v>
      </c>
      <c r="I45484" s="16">
        <v>0</v>
      </c>
      <c r="J45484" s="16">
        <v>0</v>
      </c>
      <c r="K45484" s="16">
        <v>0</v>
      </c>
    </row>
    <row r="45485" spans="1:11">
      <c r="A45485" s="15">
        <v>758.02</v>
      </c>
      <c r="B45485" s="16">
        <v>0</v>
      </c>
      <c r="C45485" s="16">
        <v>0</v>
      </c>
      <c r="D45485" s="16">
        <v>0</v>
      </c>
      <c r="E45485" s="16">
        <v>0</v>
      </c>
      <c r="F45485" s="16">
        <v>0</v>
      </c>
      <c r="G45485" s="16">
        <v>0</v>
      </c>
      <c r="H45485" s="16">
        <v>0</v>
      </c>
      <c r="I45485" s="16">
        <v>0</v>
      </c>
      <c r="J45485" s="16">
        <v>0</v>
      </c>
      <c r="K45485" s="16">
        <v>0</v>
      </c>
    </row>
    <row r="45486" spans="1:11">
      <c r="A45486" s="15">
        <v>758.15</v>
      </c>
      <c r="B45486" s="16">
        <v>0</v>
      </c>
      <c r="C45486" s="16">
        <v>0</v>
      </c>
      <c r="D45486" s="16">
        <v>0</v>
      </c>
      <c r="E45486" s="16">
        <v>0</v>
      </c>
      <c r="F45486" s="16">
        <v>0</v>
      </c>
      <c r="G45486" s="16">
        <v>0</v>
      </c>
      <c r="H45486" s="16">
        <v>0</v>
      </c>
      <c r="I45486" s="16">
        <v>0</v>
      </c>
      <c r="J45486" s="16">
        <v>0</v>
      </c>
      <c r="K45486" s="16">
        <v>0</v>
      </c>
    </row>
    <row r="45487" spans="1:11">
      <c r="A45487" s="15">
        <v>758.16</v>
      </c>
      <c r="B45487" s="16">
        <v>1</v>
      </c>
      <c r="C45487" s="16">
        <v>0</v>
      </c>
      <c r="D45487" s="16">
        <v>0</v>
      </c>
      <c r="E45487" s="16">
        <v>0</v>
      </c>
      <c r="F45487" s="16">
        <v>0</v>
      </c>
      <c r="G45487" s="16">
        <v>0</v>
      </c>
      <c r="H45487" s="16">
        <v>0</v>
      </c>
      <c r="I45487" s="16">
        <v>0</v>
      </c>
      <c r="J45487" s="16">
        <v>0</v>
      </c>
      <c r="K45487" s="16">
        <v>0</v>
      </c>
    </row>
    <row r="45488" spans="1:11">
      <c r="A45488" s="15">
        <v>758.18</v>
      </c>
      <c r="B45488" s="16">
        <v>0</v>
      </c>
      <c r="C45488" s="16">
        <v>0</v>
      </c>
      <c r="D45488" s="16">
        <v>0</v>
      </c>
      <c r="E45488" s="16">
        <v>0</v>
      </c>
      <c r="F45488" s="16">
        <v>0</v>
      </c>
      <c r="G45488" s="16">
        <v>0</v>
      </c>
      <c r="H45488" s="16">
        <v>0</v>
      </c>
      <c r="I45488" s="16">
        <v>0</v>
      </c>
      <c r="J45488" s="16">
        <v>0</v>
      </c>
      <c r="K45488" s="16">
        <v>0</v>
      </c>
    </row>
    <row r="45489" spans="1:11">
      <c r="A45489" s="15">
        <v>758.2</v>
      </c>
      <c r="B45489" s="16">
        <v>0</v>
      </c>
      <c r="C45489" s="16">
        <v>0</v>
      </c>
      <c r="D45489" s="16">
        <v>1</v>
      </c>
      <c r="E45489" s="16">
        <v>0</v>
      </c>
      <c r="F45489" s="16">
        <v>0</v>
      </c>
      <c r="G45489" s="16">
        <v>0</v>
      </c>
      <c r="H45489" s="16">
        <v>0</v>
      </c>
      <c r="I45489" s="16">
        <v>0</v>
      </c>
      <c r="J45489" s="16">
        <v>0</v>
      </c>
      <c r="K45489" s="16">
        <v>0</v>
      </c>
    </row>
    <row r="45490" spans="1:11">
      <c r="A45490" s="15">
        <v>758.25</v>
      </c>
      <c r="B45490" s="16">
        <v>0</v>
      </c>
      <c r="C45490" s="16">
        <v>0</v>
      </c>
      <c r="D45490" s="16">
        <v>0</v>
      </c>
      <c r="E45490" s="16">
        <v>0</v>
      </c>
      <c r="F45490" s="16">
        <v>0</v>
      </c>
      <c r="G45490" s="16">
        <v>0</v>
      </c>
      <c r="H45490" s="16">
        <v>0</v>
      </c>
      <c r="I45490" s="16">
        <v>0</v>
      </c>
      <c r="J45490" s="16">
        <v>0</v>
      </c>
      <c r="K45490" s="16">
        <v>0</v>
      </c>
    </row>
    <row r="45491" spans="1:11">
      <c r="A45491" s="15">
        <v>758.26</v>
      </c>
      <c r="B45491" s="16">
        <v>0</v>
      </c>
      <c r="C45491" s="16">
        <v>0</v>
      </c>
      <c r="D45491" s="16">
        <v>0</v>
      </c>
      <c r="E45491" s="16">
        <v>0</v>
      </c>
      <c r="F45491" s="16">
        <v>1</v>
      </c>
      <c r="G45491" s="16">
        <v>0</v>
      </c>
      <c r="H45491" s="16">
        <v>0</v>
      </c>
      <c r="I45491" s="16">
        <v>0</v>
      </c>
      <c r="J45491" s="16">
        <v>0</v>
      </c>
      <c r="K45491" s="16">
        <v>0</v>
      </c>
    </row>
    <row r="45492" spans="1:11">
      <c r="A45492" s="15">
        <v>758.31</v>
      </c>
      <c r="B45492" s="16">
        <v>0</v>
      </c>
      <c r="C45492" s="16">
        <v>0</v>
      </c>
      <c r="D45492" s="16">
        <v>0</v>
      </c>
      <c r="E45492" s="16">
        <v>0</v>
      </c>
      <c r="F45492" s="16">
        <v>0</v>
      </c>
      <c r="G45492" s="16">
        <v>0</v>
      </c>
      <c r="H45492" s="16">
        <v>0</v>
      </c>
      <c r="I45492" s="16">
        <v>0</v>
      </c>
      <c r="J45492" s="16">
        <v>0</v>
      </c>
      <c r="K45492" s="16">
        <v>0</v>
      </c>
    </row>
    <row r="45493" spans="1:11">
      <c r="A45493" s="15">
        <v>758.47</v>
      </c>
      <c r="B45493" s="16">
        <v>0</v>
      </c>
      <c r="C45493" s="16">
        <v>0</v>
      </c>
      <c r="D45493" s="16">
        <v>0</v>
      </c>
      <c r="E45493" s="16">
        <v>0</v>
      </c>
      <c r="F45493" s="16">
        <v>0</v>
      </c>
      <c r="G45493" s="16">
        <v>0</v>
      </c>
      <c r="H45493" s="16">
        <v>1</v>
      </c>
      <c r="I45493" s="16">
        <v>0</v>
      </c>
      <c r="J45493" s="16">
        <v>0</v>
      </c>
      <c r="K45493" s="16">
        <v>0</v>
      </c>
    </row>
    <row r="45494" spans="1:11">
      <c r="A45494" s="15">
        <v>758.54</v>
      </c>
      <c r="B45494" s="16">
        <v>0</v>
      </c>
      <c r="C45494" s="16">
        <v>0</v>
      </c>
      <c r="D45494" s="16">
        <v>1</v>
      </c>
      <c r="E45494" s="16">
        <v>0</v>
      </c>
      <c r="F45494" s="16">
        <v>0</v>
      </c>
      <c r="G45494" s="16">
        <v>0</v>
      </c>
      <c r="H45494" s="16">
        <v>0</v>
      </c>
      <c r="I45494" s="16">
        <v>0</v>
      </c>
      <c r="J45494" s="16">
        <v>0</v>
      </c>
      <c r="K45494" s="16">
        <v>0</v>
      </c>
    </row>
    <row r="45495" spans="1:11">
      <c r="A45495" s="15">
        <v>758.62</v>
      </c>
      <c r="B45495" s="16">
        <v>1</v>
      </c>
      <c r="C45495" s="16">
        <v>0</v>
      </c>
      <c r="D45495" s="16">
        <v>0</v>
      </c>
      <c r="E45495" s="16">
        <v>0</v>
      </c>
      <c r="F45495" s="16">
        <v>0</v>
      </c>
      <c r="G45495" s="16">
        <v>0</v>
      </c>
      <c r="H45495" s="16">
        <v>0</v>
      </c>
      <c r="I45495" s="16">
        <v>0</v>
      </c>
      <c r="J45495" s="16">
        <v>0</v>
      </c>
      <c r="K45495" s="16">
        <v>0</v>
      </c>
    </row>
    <row r="45496" spans="1:11">
      <c r="A45496" s="15">
        <v>758.7</v>
      </c>
      <c r="B45496" s="16">
        <v>0</v>
      </c>
      <c r="C45496" s="16">
        <v>0</v>
      </c>
      <c r="D45496" s="16">
        <v>0</v>
      </c>
      <c r="E45496" s="16">
        <v>0</v>
      </c>
      <c r="F45496" s="16">
        <v>0</v>
      </c>
      <c r="G45496" s="16">
        <v>0</v>
      </c>
      <c r="H45496" s="16">
        <v>0</v>
      </c>
      <c r="I45496" s="16">
        <v>1</v>
      </c>
      <c r="J45496" s="16">
        <v>0</v>
      </c>
      <c r="K45496" s="16">
        <v>0</v>
      </c>
    </row>
    <row r="45497" spans="1:11">
      <c r="A45497" s="15">
        <v>758.74</v>
      </c>
      <c r="B45497" s="16">
        <v>0</v>
      </c>
      <c r="C45497" s="16">
        <v>0</v>
      </c>
      <c r="D45497" s="16">
        <v>0</v>
      </c>
      <c r="E45497" s="16">
        <v>0</v>
      </c>
      <c r="F45497" s="16">
        <v>0</v>
      </c>
      <c r="G45497" s="16">
        <v>0</v>
      </c>
      <c r="H45497" s="16">
        <v>0</v>
      </c>
      <c r="I45497" s="16">
        <v>0</v>
      </c>
      <c r="J45497" s="16">
        <v>0</v>
      </c>
      <c r="K45497" s="16">
        <v>0</v>
      </c>
    </row>
    <row r="45498" spans="1:11">
      <c r="A45498" s="15">
        <v>758.79</v>
      </c>
      <c r="B45498" s="16">
        <v>0</v>
      </c>
      <c r="C45498" s="16">
        <v>0</v>
      </c>
      <c r="D45498" s="16">
        <v>0</v>
      </c>
      <c r="E45498" s="16">
        <v>0</v>
      </c>
      <c r="F45498" s="16">
        <v>0</v>
      </c>
      <c r="G45498" s="16">
        <v>0</v>
      </c>
      <c r="H45498" s="16">
        <v>0</v>
      </c>
      <c r="I45498" s="16">
        <v>0</v>
      </c>
      <c r="J45498" s="16">
        <v>0</v>
      </c>
      <c r="K45498" s="16">
        <v>0</v>
      </c>
    </row>
    <row r="45499" spans="1:11">
      <c r="A45499" s="15">
        <v>758.87</v>
      </c>
      <c r="B45499" s="16">
        <v>0</v>
      </c>
      <c r="C45499" s="16">
        <v>0</v>
      </c>
      <c r="D45499" s="16">
        <v>0</v>
      </c>
      <c r="E45499" s="16">
        <v>0</v>
      </c>
      <c r="F45499" s="16">
        <v>0</v>
      </c>
      <c r="G45499" s="16">
        <v>0</v>
      </c>
      <c r="H45499" s="16">
        <v>0</v>
      </c>
      <c r="I45499" s="16">
        <v>0</v>
      </c>
      <c r="J45499" s="16">
        <v>0</v>
      </c>
      <c r="K45499" s="16">
        <v>0</v>
      </c>
    </row>
    <row r="45500" spans="1:11">
      <c r="A45500" s="15">
        <v>759</v>
      </c>
      <c r="B45500" s="16">
        <v>0</v>
      </c>
      <c r="C45500" s="16">
        <v>0</v>
      </c>
      <c r="D45500" s="16">
        <v>0</v>
      </c>
      <c r="E45500" s="16">
        <v>0</v>
      </c>
      <c r="F45500" s="16">
        <v>0</v>
      </c>
      <c r="G45500" s="16">
        <v>0</v>
      </c>
      <c r="H45500" s="16">
        <v>1</v>
      </c>
      <c r="I45500" s="16">
        <v>0</v>
      </c>
      <c r="J45500" s="16">
        <v>0</v>
      </c>
      <c r="K45500" s="16">
        <v>0</v>
      </c>
    </row>
    <row r="45501" spans="1:11">
      <c r="A45501" s="15">
        <v>759.06</v>
      </c>
      <c r="B45501" s="16">
        <v>0</v>
      </c>
      <c r="C45501" s="16">
        <v>1</v>
      </c>
      <c r="D45501" s="16">
        <v>0</v>
      </c>
      <c r="E45501" s="16">
        <v>0</v>
      </c>
      <c r="F45501" s="16">
        <v>0</v>
      </c>
      <c r="G45501" s="16">
        <v>0</v>
      </c>
      <c r="H45501" s="16">
        <v>0</v>
      </c>
      <c r="I45501" s="16">
        <v>0</v>
      </c>
      <c r="J45501" s="16">
        <v>0</v>
      </c>
      <c r="K45501" s="16">
        <v>0</v>
      </c>
    </row>
    <row r="45502" spans="1:11">
      <c r="A45502" s="15">
        <v>759.13</v>
      </c>
      <c r="B45502" s="16">
        <v>0</v>
      </c>
      <c r="C45502" s="16">
        <v>1</v>
      </c>
      <c r="D45502" s="16">
        <v>0</v>
      </c>
      <c r="E45502" s="16">
        <v>0</v>
      </c>
      <c r="F45502" s="16">
        <v>0</v>
      </c>
      <c r="G45502" s="16">
        <v>0</v>
      </c>
      <c r="H45502" s="16">
        <v>0</v>
      </c>
      <c r="I45502" s="16">
        <v>0</v>
      </c>
      <c r="J45502" s="16">
        <v>0</v>
      </c>
      <c r="K45502" s="16">
        <v>0</v>
      </c>
    </row>
    <row r="45503" spans="1:11">
      <c r="A45503" s="15">
        <v>759.15</v>
      </c>
      <c r="B45503" s="16">
        <v>0</v>
      </c>
      <c r="C45503" s="16">
        <v>0</v>
      </c>
      <c r="D45503" s="16">
        <v>0</v>
      </c>
      <c r="E45503" s="16">
        <v>0</v>
      </c>
      <c r="F45503" s="16">
        <v>0</v>
      </c>
      <c r="G45503" s="16">
        <v>0</v>
      </c>
      <c r="H45503" s="16">
        <v>0</v>
      </c>
      <c r="I45503" s="16">
        <v>0</v>
      </c>
      <c r="J45503" s="16">
        <v>0</v>
      </c>
      <c r="K45503" s="16">
        <v>0</v>
      </c>
    </row>
    <row r="45504" spans="1:11">
      <c r="A45504" s="15">
        <v>759.19</v>
      </c>
      <c r="B45504" s="16">
        <v>0</v>
      </c>
      <c r="C45504" s="16">
        <v>0</v>
      </c>
      <c r="D45504" s="16">
        <v>0</v>
      </c>
      <c r="E45504" s="16">
        <v>1</v>
      </c>
      <c r="F45504" s="16">
        <v>0</v>
      </c>
      <c r="G45504" s="16">
        <v>0</v>
      </c>
      <c r="H45504" s="16">
        <v>0</v>
      </c>
      <c r="I45504" s="16">
        <v>0</v>
      </c>
      <c r="J45504" s="16">
        <v>0</v>
      </c>
      <c r="K45504" s="16">
        <v>0</v>
      </c>
    </row>
    <row r="45505" spans="1:11">
      <c r="A45505" s="15">
        <v>759.3</v>
      </c>
      <c r="B45505" s="16">
        <v>0</v>
      </c>
      <c r="C45505" s="16">
        <v>0</v>
      </c>
      <c r="D45505" s="16">
        <v>0</v>
      </c>
      <c r="E45505" s="16">
        <v>0</v>
      </c>
      <c r="F45505" s="16">
        <v>0</v>
      </c>
      <c r="G45505" s="16">
        <v>0</v>
      </c>
      <c r="H45505" s="16">
        <v>1</v>
      </c>
      <c r="I45505" s="16">
        <v>0</v>
      </c>
      <c r="J45505" s="16">
        <v>0</v>
      </c>
      <c r="K45505" s="16">
        <v>0</v>
      </c>
    </row>
    <row r="45506" spans="1:11">
      <c r="A45506" s="15">
        <v>759.41</v>
      </c>
      <c r="B45506" s="16">
        <v>0</v>
      </c>
      <c r="C45506" s="16">
        <v>0</v>
      </c>
      <c r="D45506" s="16">
        <v>0</v>
      </c>
      <c r="E45506" s="16">
        <v>0</v>
      </c>
      <c r="F45506" s="16">
        <v>0</v>
      </c>
      <c r="G45506" s="16">
        <v>0</v>
      </c>
      <c r="H45506" s="16">
        <v>0</v>
      </c>
      <c r="I45506" s="16">
        <v>0</v>
      </c>
      <c r="J45506" s="16">
        <v>0</v>
      </c>
      <c r="K45506" s="16">
        <v>0</v>
      </c>
    </row>
    <row r="45507" spans="1:11">
      <c r="A45507" s="15">
        <v>759.45</v>
      </c>
      <c r="B45507" s="16">
        <v>1</v>
      </c>
      <c r="C45507" s="16">
        <v>0</v>
      </c>
      <c r="D45507" s="16">
        <v>0</v>
      </c>
      <c r="E45507" s="16">
        <v>0</v>
      </c>
      <c r="F45507" s="16">
        <v>0</v>
      </c>
      <c r="G45507" s="16">
        <v>0</v>
      </c>
      <c r="H45507" s="16">
        <v>0</v>
      </c>
      <c r="I45507" s="16">
        <v>0</v>
      </c>
      <c r="J45507" s="16">
        <v>0</v>
      </c>
      <c r="K45507" s="16">
        <v>0</v>
      </c>
    </row>
    <row r="45508" spans="1:11">
      <c r="A45508" s="15">
        <v>759.5</v>
      </c>
      <c r="B45508" s="16">
        <v>0</v>
      </c>
      <c r="C45508" s="16">
        <v>0</v>
      </c>
      <c r="D45508" s="16">
        <v>0</v>
      </c>
      <c r="E45508" s="16">
        <v>0</v>
      </c>
      <c r="F45508" s="16">
        <v>0</v>
      </c>
      <c r="G45508" s="16">
        <v>0</v>
      </c>
      <c r="H45508" s="16">
        <v>0</v>
      </c>
      <c r="I45508" s="16">
        <v>0</v>
      </c>
      <c r="J45508" s="16">
        <v>0</v>
      </c>
      <c r="K45508" s="16">
        <v>1</v>
      </c>
    </row>
    <row r="45509" spans="1:11">
      <c r="A45509" s="15">
        <v>759.64</v>
      </c>
      <c r="B45509" s="16">
        <v>0</v>
      </c>
      <c r="C45509" s="16">
        <v>0</v>
      </c>
      <c r="D45509" s="16">
        <v>0</v>
      </c>
      <c r="E45509" s="16">
        <v>1</v>
      </c>
      <c r="F45509" s="16">
        <v>0</v>
      </c>
      <c r="G45509" s="16">
        <v>0</v>
      </c>
      <c r="H45509" s="16">
        <v>0</v>
      </c>
      <c r="I45509" s="16">
        <v>0</v>
      </c>
      <c r="J45509" s="16">
        <v>0</v>
      </c>
      <c r="K45509" s="16">
        <v>0</v>
      </c>
    </row>
    <row r="45510" spans="1:11">
      <c r="A45510" s="15">
        <v>759.81</v>
      </c>
      <c r="B45510" s="16">
        <v>0</v>
      </c>
      <c r="C45510" s="16">
        <v>0</v>
      </c>
      <c r="D45510" s="16">
        <v>0</v>
      </c>
      <c r="E45510" s="16">
        <v>0</v>
      </c>
      <c r="F45510" s="16">
        <v>0</v>
      </c>
      <c r="G45510" s="16">
        <v>0</v>
      </c>
      <c r="H45510" s="16">
        <v>0</v>
      </c>
      <c r="I45510" s="16">
        <v>0</v>
      </c>
      <c r="J45510" s="16">
        <v>0</v>
      </c>
      <c r="K45510" s="16">
        <v>0</v>
      </c>
    </row>
    <row r="45511" spans="1:11">
      <c r="A45511" s="15">
        <v>759.88</v>
      </c>
      <c r="B45511" s="16">
        <v>0</v>
      </c>
      <c r="C45511" s="16">
        <v>0</v>
      </c>
      <c r="D45511" s="16">
        <v>0</v>
      </c>
      <c r="E45511" s="16">
        <v>0</v>
      </c>
      <c r="F45511" s="16">
        <v>0</v>
      </c>
      <c r="G45511" s="16">
        <v>0</v>
      </c>
      <c r="H45511" s="16">
        <v>0</v>
      </c>
      <c r="I45511" s="16">
        <v>0</v>
      </c>
      <c r="J45511" s="16">
        <v>0</v>
      </c>
      <c r="K45511" s="16">
        <v>0</v>
      </c>
    </row>
    <row r="45512" spans="1:11">
      <c r="A45512" s="15">
        <v>759.9</v>
      </c>
      <c r="B45512" s="16">
        <v>1</v>
      </c>
      <c r="C45512" s="16">
        <v>0</v>
      </c>
      <c r="D45512" s="16">
        <v>0</v>
      </c>
      <c r="E45512" s="16">
        <v>0</v>
      </c>
      <c r="F45512" s="16">
        <v>0</v>
      </c>
      <c r="G45512" s="16">
        <v>0</v>
      </c>
      <c r="H45512" s="16">
        <v>0</v>
      </c>
      <c r="I45512" s="16">
        <v>0</v>
      </c>
      <c r="J45512" s="16">
        <v>0</v>
      </c>
      <c r="K45512" s="16">
        <v>0</v>
      </c>
    </row>
    <row r="45513" spans="1:11">
      <c r="A45513" s="15">
        <v>759.91</v>
      </c>
      <c r="B45513" s="16">
        <v>0</v>
      </c>
      <c r="C45513" s="16">
        <v>0</v>
      </c>
      <c r="D45513" s="16">
        <v>0</v>
      </c>
      <c r="E45513" s="16">
        <v>0</v>
      </c>
      <c r="F45513" s="16">
        <v>0</v>
      </c>
      <c r="G45513" s="16">
        <v>0</v>
      </c>
      <c r="H45513" s="16">
        <v>1</v>
      </c>
      <c r="I45513" s="16">
        <v>0</v>
      </c>
      <c r="J45513" s="16">
        <v>0</v>
      </c>
      <c r="K45513" s="16">
        <v>0</v>
      </c>
    </row>
    <row r="45514" spans="1:11">
      <c r="A45514" s="15">
        <v>759.99</v>
      </c>
      <c r="B45514" s="16">
        <v>0</v>
      </c>
      <c r="C45514" s="16">
        <v>0</v>
      </c>
      <c r="D45514" s="16">
        <v>0</v>
      </c>
      <c r="E45514" s="16">
        <v>0</v>
      </c>
      <c r="F45514" s="16">
        <v>0</v>
      </c>
      <c r="G45514" s="16">
        <v>0</v>
      </c>
      <c r="H45514" s="16">
        <v>0</v>
      </c>
      <c r="I45514" s="16">
        <v>0</v>
      </c>
      <c r="J45514" s="16">
        <v>0</v>
      </c>
      <c r="K45514" s="16">
        <v>0</v>
      </c>
    </row>
    <row r="45515" spans="1:11">
      <c r="A45515" s="15">
        <v>760</v>
      </c>
      <c r="B45515" s="16">
        <v>0</v>
      </c>
      <c r="C45515" s="16">
        <v>0</v>
      </c>
      <c r="D45515" s="16">
        <v>1</v>
      </c>
      <c r="E45515" s="16">
        <v>0</v>
      </c>
      <c r="F45515" s="16">
        <v>0</v>
      </c>
      <c r="G45515" s="16">
        <v>0</v>
      </c>
      <c r="H45515" s="16">
        <v>0</v>
      </c>
      <c r="I45515" s="16">
        <v>0</v>
      </c>
      <c r="J45515" s="16">
        <v>1</v>
      </c>
      <c r="K45515" s="16">
        <v>0</v>
      </c>
    </row>
    <row r="45516" spans="1:11">
      <c r="A45516" s="15">
        <v>760.01</v>
      </c>
      <c r="B45516" s="16">
        <v>0</v>
      </c>
      <c r="C45516" s="16">
        <v>0</v>
      </c>
      <c r="D45516" s="16">
        <v>0</v>
      </c>
      <c r="E45516" s="16">
        <v>0</v>
      </c>
      <c r="F45516" s="16">
        <v>0</v>
      </c>
      <c r="G45516" s="16">
        <v>0</v>
      </c>
      <c r="H45516" s="16">
        <v>1</v>
      </c>
      <c r="I45516" s="16">
        <v>1</v>
      </c>
      <c r="J45516" s="16">
        <v>0</v>
      </c>
      <c r="K45516" s="16">
        <v>0</v>
      </c>
    </row>
    <row r="45517" spans="1:11">
      <c r="A45517" s="15">
        <v>760.13</v>
      </c>
      <c r="B45517" s="16">
        <v>0</v>
      </c>
      <c r="C45517" s="16">
        <v>0</v>
      </c>
      <c r="D45517" s="16">
        <v>0</v>
      </c>
      <c r="E45517" s="16">
        <v>0</v>
      </c>
      <c r="F45517" s="16">
        <v>0</v>
      </c>
      <c r="G45517" s="16">
        <v>0</v>
      </c>
      <c r="H45517" s="16">
        <v>0</v>
      </c>
      <c r="I45517" s="16">
        <v>0</v>
      </c>
      <c r="J45517" s="16">
        <v>0</v>
      </c>
      <c r="K45517" s="16">
        <v>0</v>
      </c>
    </row>
    <row r="45518" spans="1:11">
      <c r="A45518" s="15">
        <v>760.16</v>
      </c>
      <c r="B45518" s="16">
        <v>0</v>
      </c>
      <c r="C45518" s="16">
        <v>1</v>
      </c>
      <c r="D45518" s="16">
        <v>0</v>
      </c>
      <c r="E45518" s="16">
        <v>0</v>
      </c>
      <c r="F45518" s="16">
        <v>0</v>
      </c>
      <c r="G45518" s="16">
        <v>0</v>
      </c>
      <c r="H45518" s="16">
        <v>0</v>
      </c>
      <c r="I45518" s="16">
        <v>0</v>
      </c>
      <c r="J45518" s="16">
        <v>0</v>
      </c>
      <c r="K45518" s="16">
        <v>0</v>
      </c>
    </row>
    <row r="45519" spans="1:11">
      <c r="A45519" s="15">
        <v>760.2</v>
      </c>
      <c r="B45519" s="16">
        <v>1</v>
      </c>
      <c r="C45519" s="16">
        <v>0</v>
      </c>
      <c r="D45519" s="16">
        <v>0</v>
      </c>
      <c r="E45519" s="16">
        <v>0</v>
      </c>
      <c r="F45519" s="16">
        <v>0</v>
      </c>
      <c r="G45519" s="16">
        <v>0</v>
      </c>
      <c r="H45519" s="16">
        <v>0</v>
      </c>
      <c r="I45519" s="16">
        <v>0</v>
      </c>
      <c r="J45519" s="16">
        <v>0</v>
      </c>
      <c r="K45519" s="16">
        <v>0</v>
      </c>
    </row>
    <row r="45520" spans="1:11">
      <c r="A45520" s="15">
        <v>760.23</v>
      </c>
      <c r="B45520" s="16">
        <v>0</v>
      </c>
      <c r="C45520" s="16">
        <v>0</v>
      </c>
      <c r="D45520" s="16">
        <v>0</v>
      </c>
      <c r="E45520" s="16">
        <v>0</v>
      </c>
      <c r="F45520" s="16">
        <v>0</v>
      </c>
      <c r="G45520" s="16">
        <v>0</v>
      </c>
      <c r="H45520" s="16">
        <v>0</v>
      </c>
      <c r="I45520" s="16">
        <v>0</v>
      </c>
      <c r="J45520" s="16">
        <v>0</v>
      </c>
      <c r="K45520" s="16">
        <v>1</v>
      </c>
    </row>
    <row r="45521" spans="1:11">
      <c r="A45521" s="15">
        <v>760.27</v>
      </c>
      <c r="B45521" s="16">
        <v>0</v>
      </c>
      <c r="C45521" s="16">
        <v>0</v>
      </c>
      <c r="D45521" s="16">
        <v>0</v>
      </c>
      <c r="E45521" s="16">
        <v>0</v>
      </c>
      <c r="F45521" s="16">
        <v>0</v>
      </c>
      <c r="G45521" s="16">
        <v>0</v>
      </c>
      <c r="H45521" s="16">
        <v>0</v>
      </c>
      <c r="I45521" s="16">
        <v>0</v>
      </c>
      <c r="J45521" s="16">
        <v>0</v>
      </c>
      <c r="K45521" s="16">
        <v>1</v>
      </c>
    </row>
    <row r="45522" spans="1:11">
      <c r="A45522" s="15">
        <v>760.5</v>
      </c>
      <c r="B45522" s="16">
        <v>0</v>
      </c>
      <c r="C45522" s="16">
        <v>0</v>
      </c>
      <c r="D45522" s="16">
        <v>0</v>
      </c>
      <c r="E45522" s="16">
        <v>0</v>
      </c>
      <c r="F45522" s="16">
        <v>0</v>
      </c>
      <c r="G45522" s="16">
        <v>0</v>
      </c>
      <c r="H45522" s="16">
        <v>1</v>
      </c>
      <c r="I45522" s="16">
        <v>0</v>
      </c>
      <c r="J45522" s="16">
        <v>0</v>
      </c>
      <c r="K45522" s="16">
        <v>0</v>
      </c>
    </row>
    <row r="45523" spans="1:11">
      <c r="A45523" s="15">
        <v>760.51</v>
      </c>
      <c r="B45523" s="16">
        <v>0</v>
      </c>
      <c r="C45523" s="16">
        <v>0</v>
      </c>
      <c r="D45523" s="16">
        <v>0</v>
      </c>
      <c r="E45523" s="16">
        <v>0</v>
      </c>
      <c r="F45523" s="16">
        <v>0</v>
      </c>
      <c r="G45523" s="16">
        <v>0</v>
      </c>
      <c r="H45523" s="16">
        <v>0</v>
      </c>
      <c r="I45523" s="16">
        <v>0</v>
      </c>
      <c r="J45523" s="16">
        <v>0</v>
      </c>
      <c r="K45523" s="16">
        <v>1</v>
      </c>
    </row>
    <row r="45524" spans="1:11">
      <c r="A45524" s="15">
        <v>760.53</v>
      </c>
      <c r="B45524" s="16">
        <v>0</v>
      </c>
      <c r="C45524" s="16">
        <v>0</v>
      </c>
      <c r="D45524" s="16">
        <v>1</v>
      </c>
      <c r="E45524" s="16">
        <v>0</v>
      </c>
      <c r="F45524" s="16">
        <v>0</v>
      </c>
      <c r="G45524" s="16">
        <v>0</v>
      </c>
      <c r="H45524" s="16">
        <v>0</v>
      </c>
      <c r="I45524" s="16">
        <v>0</v>
      </c>
      <c r="J45524" s="16">
        <v>0</v>
      </c>
      <c r="K45524" s="16">
        <v>0</v>
      </c>
    </row>
    <row r="45525" spans="1:11">
      <c r="A45525" s="15">
        <v>760.63</v>
      </c>
      <c r="B45525" s="16">
        <v>0</v>
      </c>
      <c r="C45525" s="16">
        <v>0</v>
      </c>
      <c r="D45525" s="16">
        <v>0</v>
      </c>
      <c r="E45525" s="16">
        <v>0</v>
      </c>
      <c r="F45525" s="16">
        <v>0</v>
      </c>
      <c r="G45525" s="16">
        <v>0</v>
      </c>
      <c r="H45525" s="16">
        <v>1</v>
      </c>
      <c r="I45525" s="16">
        <v>0</v>
      </c>
      <c r="J45525" s="16">
        <v>0</v>
      </c>
      <c r="K45525" s="16">
        <v>0</v>
      </c>
    </row>
    <row r="45526" spans="1:11">
      <c r="A45526" s="15">
        <v>760.88</v>
      </c>
      <c r="B45526" s="16">
        <v>0</v>
      </c>
      <c r="C45526" s="16">
        <v>0</v>
      </c>
      <c r="D45526" s="16">
        <v>0</v>
      </c>
      <c r="E45526" s="16">
        <v>0</v>
      </c>
      <c r="F45526" s="16">
        <v>0</v>
      </c>
      <c r="G45526" s="16">
        <v>0</v>
      </c>
      <c r="H45526" s="16">
        <v>0</v>
      </c>
      <c r="I45526" s="16">
        <v>0</v>
      </c>
      <c r="J45526" s="16">
        <v>1</v>
      </c>
      <c r="K45526" s="16">
        <v>0</v>
      </c>
    </row>
    <row r="45527" spans="1:11">
      <c r="A45527" s="15">
        <v>761</v>
      </c>
      <c r="B45527" s="16">
        <v>0</v>
      </c>
      <c r="C45527" s="16">
        <v>0</v>
      </c>
      <c r="D45527" s="16">
        <v>0</v>
      </c>
      <c r="E45527" s="16">
        <v>1</v>
      </c>
      <c r="F45527" s="16">
        <v>0</v>
      </c>
      <c r="G45527" s="16">
        <v>0</v>
      </c>
      <c r="H45527" s="16">
        <v>0</v>
      </c>
      <c r="I45527" s="16">
        <v>0</v>
      </c>
      <c r="J45527" s="16">
        <v>0</v>
      </c>
      <c r="K45527" s="16">
        <v>0</v>
      </c>
    </row>
    <row r="45528" spans="1:11">
      <c r="A45528" s="15">
        <v>761.23</v>
      </c>
      <c r="B45528" s="16">
        <v>0</v>
      </c>
      <c r="C45528" s="16">
        <v>0</v>
      </c>
      <c r="D45528" s="16">
        <v>0</v>
      </c>
      <c r="E45528" s="16">
        <v>0</v>
      </c>
      <c r="F45528" s="16">
        <v>0</v>
      </c>
      <c r="G45528" s="16">
        <v>0</v>
      </c>
      <c r="H45528" s="16">
        <v>0</v>
      </c>
      <c r="I45528" s="16">
        <v>0</v>
      </c>
      <c r="J45528" s="16">
        <v>1</v>
      </c>
      <c r="K45528" s="16">
        <v>0</v>
      </c>
    </row>
    <row r="45529" spans="1:11">
      <c r="A45529" s="15">
        <v>761.49</v>
      </c>
      <c r="B45529" s="16">
        <v>0</v>
      </c>
      <c r="C45529" s="16">
        <v>0</v>
      </c>
      <c r="D45529" s="16">
        <v>0</v>
      </c>
      <c r="E45529" s="16">
        <v>0</v>
      </c>
      <c r="F45529" s="16">
        <v>0</v>
      </c>
      <c r="G45529" s="16">
        <v>0</v>
      </c>
      <c r="H45529" s="16">
        <v>0</v>
      </c>
      <c r="I45529" s="16">
        <v>0</v>
      </c>
      <c r="J45529" s="16">
        <v>0</v>
      </c>
      <c r="K45529" s="16">
        <v>0</v>
      </c>
    </row>
    <row r="45530" spans="1:11">
      <c r="A45530" s="15">
        <v>761.64</v>
      </c>
      <c r="B45530" s="16">
        <v>0</v>
      </c>
      <c r="C45530" s="16">
        <v>0</v>
      </c>
      <c r="D45530" s="16">
        <v>0</v>
      </c>
      <c r="E45530" s="16">
        <v>0</v>
      </c>
      <c r="F45530" s="16">
        <v>0</v>
      </c>
      <c r="G45530" s="16">
        <v>0</v>
      </c>
      <c r="H45530" s="16">
        <v>0</v>
      </c>
      <c r="I45530" s="16">
        <v>0</v>
      </c>
      <c r="J45530" s="16">
        <v>0</v>
      </c>
      <c r="K45530" s="16">
        <v>0</v>
      </c>
    </row>
    <row r="45531" spans="1:11">
      <c r="A45531" s="15">
        <v>761.95</v>
      </c>
      <c r="B45531" s="16">
        <v>0</v>
      </c>
      <c r="C45531" s="16">
        <v>0</v>
      </c>
      <c r="D45531" s="16">
        <v>0</v>
      </c>
      <c r="E45531" s="16">
        <v>0</v>
      </c>
      <c r="F45531" s="16">
        <v>0</v>
      </c>
      <c r="G45531" s="16">
        <v>0</v>
      </c>
      <c r="H45531" s="16">
        <v>0</v>
      </c>
      <c r="I45531" s="16">
        <v>0</v>
      </c>
      <c r="J45531" s="16">
        <v>0</v>
      </c>
      <c r="K45531" s="16">
        <v>0</v>
      </c>
    </row>
    <row r="45532" spans="1:11">
      <c r="A45532" s="15">
        <v>762</v>
      </c>
      <c r="B45532" s="16">
        <v>0</v>
      </c>
      <c r="C45532" s="16">
        <v>1</v>
      </c>
      <c r="D45532" s="16">
        <v>0</v>
      </c>
      <c r="E45532" s="16">
        <v>0</v>
      </c>
      <c r="F45532" s="16">
        <v>0</v>
      </c>
      <c r="G45532" s="16">
        <v>0</v>
      </c>
      <c r="H45532" s="16">
        <v>0</v>
      </c>
      <c r="I45532" s="16">
        <v>0</v>
      </c>
      <c r="J45532" s="16">
        <v>0</v>
      </c>
      <c r="K45532" s="16">
        <v>0</v>
      </c>
    </row>
    <row r="45533" spans="1:11">
      <c r="A45533" s="15">
        <v>762.13</v>
      </c>
      <c r="B45533" s="16">
        <v>0</v>
      </c>
      <c r="C45533" s="16">
        <v>0</v>
      </c>
      <c r="D45533" s="16">
        <v>0</v>
      </c>
      <c r="E45533" s="16">
        <v>0</v>
      </c>
      <c r="F45533" s="16">
        <v>0</v>
      </c>
      <c r="G45533" s="16">
        <v>0</v>
      </c>
      <c r="H45533" s="16">
        <v>0</v>
      </c>
      <c r="I45533" s="16">
        <v>0</v>
      </c>
      <c r="J45533" s="16">
        <v>0</v>
      </c>
      <c r="K45533" s="16">
        <v>0</v>
      </c>
    </row>
    <row r="45534" spans="1:11">
      <c r="A45534" s="15">
        <v>762.14</v>
      </c>
      <c r="B45534" s="16">
        <v>0</v>
      </c>
      <c r="C45534" s="16">
        <v>0</v>
      </c>
      <c r="D45534" s="16">
        <v>2</v>
      </c>
      <c r="E45534" s="16">
        <v>0</v>
      </c>
      <c r="F45534" s="16">
        <v>0</v>
      </c>
      <c r="G45534" s="16">
        <v>0</v>
      </c>
      <c r="H45534" s="16">
        <v>0</v>
      </c>
      <c r="I45534" s="16">
        <v>0</v>
      </c>
      <c r="J45534" s="16">
        <v>0</v>
      </c>
      <c r="K45534" s="16">
        <v>0</v>
      </c>
    </row>
    <row r="45535" spans="1:11">
      <c r="A45535" s="15">
        <v>762.3</v>
      </c>
      <c r="B45535" s="16">
        <v>0</v>
      </c>
      <c r="C45535" s="16">
        <v>0</v>
      </c>
      <c r="D45535" s="16">
        <v>0</v>
      </c>
      <c r="E45535" s="16">
        <v>0</v>
      </c>
      <c r="F45535" s="16">
        <v>0</v>
      </c>
      <c r="G45535" s="16">
        <v>0</v>
      </c>
      <c r="H45535" s="16">
        <v>0</v>
      </c>
      <c r="I45535" s="16">
        <v>0</v>
      </c>
      <c r="J45535" s="16">
        <v>0</v>
      </c>
      <c r="K45535" s="16">
        <v>0</v>
      </c>
    </row>
    <row r="45536" spans="1:11">
      <c r="A45536" s="15">
        <v>762.53</v>
      </c>
      <c r="B45536" s="16">
        <v>0</v>
      </c>
      <c r="C45536" s="16">
        <v>0</v>
      </c>
      <c r="D45536" s="16">
        <v>0</v>
      </c>
      <c r="E45536" s="16">
        <v>0</v>
      </c>
      <c r="F45536" s="16">
        <v>0</v>
      </c>
      <c r="G45536" s="16">
        <v>0</v>
      </c>
      <c r="H45536" s="16">
        <v>0</v>
      </c>
      <c r="I45536" s="16">
        <v>0</v>
      </c>
      <c r="J45536" s="16">
        <v>0</v>
      </c>
      <c r="K45536" s="16">
        <v>0</v>
      </c>
    </row>
    <row r="45537" spans="1:11">
      <c r="A45537" s="15">
        <v>762.64</v>
      </c>
      <c r="B45537" s="16">
        <v>0</v>
      </c>
      <c r="C45537" s="16">
        <v>0</v>
      </c>
      <c r="D45537" s="16">
        <v>0</v>
      </c>
      <c r="E45537" s="16">
        <v>0</v>
      </c>
      <c r="F45537" s="16">
        <v>0</v>
      </c>
      <c r="G45537" s="16">
        <v>0</v>
      </c>
      <c r="H45537" s="16">
        <v>0</v>
      </c>
      <c r="I45537" s="16">
        <v>0</v>
      </c>
      <c r="J45537" s="16">
        <v>0</v>
      </c>
      <c r="K45537" s="16">
        <v>0</v>
      </c>
    </row>
    <row r="45538" spans="1:11">
      <c r="A45538" s="15">
        <v>763</v>
      </c>
      <c r="B45538" s="16">
        <v>0</v>
      </c>
      <c r="C45538" s="16">
        <v>0</v>
      </c>
      <c r="D45538" s="16">
        <v>0</v>
      </c>
      <c r="E45538" s="16">
        <v>0</v>
      </c>
      <c r="F45538" s="16">
        <v>0</v>
      </c>
      <c r="G45538" s="16">
        <v>1</v>
      </c>
      <c r="H45538" s="16">
        <v>0</v>
      </c>
      <c r="I45538" s="16">
        <v>0</v>
      </c>
      <c r="J45538" s="16">
        <v>0</v>
      </c>
      <c r="K45538" s="16">
        <v>0</v>
      </c>
    </row>
    <row r="45539" spans="1:11">
      <c r="A45539" s="15">
        <v>763.17</v>
      </c>
      <c r="B45539" s="16">
        <v>0</v>
      </c>
      <c r="C45539" s="16">
        <v>0</v>
      </c>
      <c r="D45539" s="16">
        <v>1</v>
      </c>
      <c r="E45539" s="16">
        <v>0</v>
      </c>
      <c r="F45539" s="16">
        <v>0</v>
      </c>
      <c r="G45539" s="16">
        <v>0</v>
      </c>
      <c r="H45539" s="16">
        <v>0</v>
      </c>
      <c r="I45539" s="16">
        <v>0</v>
      </c>
      <c r="J45539" s="16">
        <v>0</v>
      </c>
      <c r="K45539" s="16">
        <v>0</v>
      </c>
    </row>
    <row r="45540" spans="1:11">
      <c r="A45540" s="15">
        <v>763.5</v>
      </c>
      <c r="B45540" s="16">
        <v>0</v>
      </c>
      <c r="C45540" s="16">
        <v>0</v>
      </c>
      <c r="D45540" s="16">
        <v>0</v>
      </c>
      <c r="E45540" s="16">
        <v>0</v>
      </c>
      <c r="F45540" s="16">
        <v>0</v>
      </c>
      <c r="G45540" s="16">
        <v>0</v>
      </c>
      <c r="H45540" s="16">
        <v>0</v>
      </c>
      <c r="I45540" s="16">
        <v>0</v>
      </c>
      <c r="J45540" s="16">
        <v>0</v>
      </c>
      <c r="K45540" s="16">
        <v>1</v>
      </c>
    </row>
    <row r="45541" spans="1:11">
      <c r="A45541" s="15">
        <v>763.56</v>
      </c>
      <c r="B45541" s="16">
        <v>0</v>
      </c>
      <c r="C45541" s="16">
        <v>0</v>
      </c>
      <c r="D45541" s="16">
        <v>0</v>
      </c>
      <c r="E45541" s="16">
        <v>0</v>
      </c>
      <c r="F45541" s="16">
        <v>0</v>
      </c>
      <c r="G45541" s="16">
        <v>0</v>
      </c>
      <c r="H45541" s="16">
        <v>1</v>
      </c>
      <c r="I45541" s="16">
        <v>1</v>
      </c>
      <c r="J45541" s="16">
        <v>0</v>
      </c>
      <c r="K45541" s="16">
        <v>0</v>
      </c>
    </row>
    <row r="45542" spans="1:11">
      <c r="A45542" s="15">
        <v>763.61</v>
      </c>
      <c r="B45542" s="16">
        <v>0</v>
      </c>
      <c r="C45542" s="16">
        <v>0</v>
      </c>
      <c r="D45542" s="16">
        <v>0</v>
      </c>
      <c r="E45542" s="16">
        <v>0</v>
      </c>
      <c r="F45542" s="16">
        <v>0</v>
      </c>
      <c r="G45542" s="16">
        <v>0</v>
      </c>
      <c r="H45542" s="16">
        <v>0</v>
      </c>
      <c r="I45542" s="16">
        <v>0</v>
      </c>
      <c r="J45542" s="16">
        <v>0</v>
      </c>
      <c r="K45542" s="16">
        <v>0</v>
      </c>
    </row>
    <row r="45543" spans="1:11">
      <c r="A45543" s="15">
        <v>763.62</v>
      </c>
      <c r="B45543" s="16">
        <v>0</v>
      </c>
      <c r="C45543" s="16">
        <v>0</v>
      </c>
      <c r="D45543" s="16">
        <v>0</v>
      </c>
      <c r="E45543" s="16">
        <v>0</v>
      </c>
      <c r="F45543" s="16">
        <v>0</v>
      </c>
      <c r="G45543" s="16">
        <v>0</v>
      </c>
      <c r="H45543" s="16">
        <v>1</v>
      </c>
      <c r="I45543" s="16">
        <v>0</v>
      </c>
      <c r="J45543" s="16">
        <v>0</v>
      </c>
      <c r="K45543" s="16">
        <v>0</v>
      </c>
    </row>
    <row r="45544" spans="1:11">
      <c r="A45544" s="15">
        <v>763.71</v>
      </c>
      <c r="B45544" s="16">
        <v>0</v>
      </c>
      <c r="C45544" s="16">
        <v>0</v>
      </c>
      <c r="D45544" s="16">
        <v>0</v>
      </c>
      <c r="E45544" s="16">
        <v>0</v>
      </c>
      <c r="F45544" s="16">
        <v>0</v>
      </c>
      <c r="G45544" s="16">
        <v>0</v>
      </c>
      <c r="H45544" s="16">
        <v>0</v>
      </c>
      <c r="I45544" s="16">
        <v>1</v>
      </c>
      <c r="J45544" s="16">
        <v>0</v>
      </c>
      <c r="K45544" s="16">
        <v>0</v>
      </c>
    </row>
    <row r="45545" spans="1:11">
      <c r="A45545" s="15">
        <v>763.83</v>
      </c>
      <c r="B45545" s="16">
        <v>0</v>
      </c>
      <c r="C45545" s="16">
        <v>0</v>
      </c>
      <c r="D45545" s="16">
        <v>0</v>
      </c>
      <c r="E45545" s="16">
        <v>0</v>
      </c>
      <c r="F45545" s="16">
        <v>0</v>
      </c>
      <c r="G45545" s="16">
        <v>0</v>
      </c>
      <c r="H45545" s="16">
        <v>0</v>
      </c>
      <c r="I45545" s="16">
        <v>1</v>
      </c>
      <c r="J45545" s="16">
        <v>0</v>
      </c>
      <c r="K45545" s="16">
        <v>0</v>
      </c>
    </row>
    <row r="45546" spans="1:11">
      <c r="A45546" s="15">
        <v>763.88</v>
      </c>
      <c r="B45546" s="16">
        <v>0</v>
      </c>
      <c r="C45546" s="16">
        <v>0</v>
      </c>
      <c r="D45546" s="16">
        <v>0</v>
      </c>
      <c r="E45546" s="16">
        <v>0</v>
      </c>
      <c r="F45546" s="16">
        <v>0</v>
      </c>
      <c r="G45546" s="16">
        <v>0</v>
      </c>
      <c r="H45546" s="16">
        <v>0</v>
      </c>
      <c r="I45546" s="16">
        <v>0</v>
      </c>
      <c r="J45546" s="16">
        <v>0</v>
      </c>
      <c r="K45546" s="16">
        <v>0</v>
      </c>
    </row>
    <row r="45547" spans="1:11">
      <c r="A45547" s="15">
        <v>764</v>
      </c>
      <c r="B45547" s="16">
        <v>1</v>
      </c>
      <c r="C45547" s="16">
        <v>0</v>
      </c>
      <c r="D45547" s="16">
        <v>0</v>
      </c>
      <c r="E45547" s="16">
        <v>0</v>
      </c>
      <c r="F45547" s="16">
        <v>0</v>
      </c>
      <c r="G45547" s="16">
        <v>0</v>
      </c>
      <c r="H45547" s="16">
        <v>0</v>
      </c>
      <c r="I45547" s="16">
        <v>0</v>
      </c>
      <c r="J45547" s="16">
        <v>0</v>
      </c>
      <c r="K45547" s="16">
        <v>0</v>
      </c>
    </row>
    <row r="45548" spans="1:11">
      <c r="A45548" s="15">
        <v>764.09</v>
      </c>
      <c r="B45548" s="16">
        <v>0</v>
      </c>
      <c r="C45548" s="16">
        <v>1</v>
      </c>
      <c r="D45548" s="16">
        <v>0</v>
      </c>
      <c r="E45548" s="16">
        <v>0</v>
      </c>
      <c r="F45548" s="16">
        <v>0</v>
      </c>
      <c r="G45548" s="16">
        <v>0</v>
      </c>
      <c r="H45548" s="16">
        <v>0</v>
      </c>
      <c r="I45548" s="16">
        <v>0</v>
      </c>
      <c r="J45548" s="16">
        <v>0</v>
      </c>
      <c r="K45548" s="16">
        <v>0</v>
      </c>
    </row>
    <row r="45549" spans="1:11">
      <c r="A45549" s="15">
        <v>764.16</v>
      </c>
      <c r="B45549" s="16">
        <v>0</v>
      </c>
      <c r="C45549" s="16">
        <v>0</v>
      </c>
      <c r="D45549" s="16">
        <v>0</v>
      </c>
      <c r="E45549" s="16">
        <v>0</v>
      </c>
      <c r="F45549" s="16">
        <v>0</v>
      </c>
      <c r="G45549" s="16">
        <v>0</v>
      </c>
      <c r="H45549" s="16">
        <v>0</v>
      </c>
      <c r="I45549" s="16">
        <v>0</v>
      </c>
      <c r="J45549" s="16">
        <v>1</v>
      </c>
      <c r="K45549" s="16">
        <v>0</v>
      </c>
    </row>
    <row r="45550" spans="1:11">
      <c r="A45550" s="15">
        <v>764.22</v>
      </c>
      <c r="B45550" s="16">
        <v>0</v>
      </c>
      <c r="C45550" s="16">
        <v>0</v>
      </c>
      <c r="D45550" s="16">
        <v>0</v>
      </c>
      <c r="E45550" s="16">
        <v>0</v>
      </c>
      <c r="F45550" s="16">
        <v>0</v>
      </c>
      <c r="G45550" s="16">
        <v>0</v>
      </c>
      <c r="H45550" s="16">
        <v>0</v>
      </c>
      <c r="I45550" s="16">
        <v>0</v>
      </c>
      <c r="J45550" s="16">
        <v>0</v>
      </c>
      <c r="K45550" s="16">
        <v>0</v>
      </c>
    </row>
    <row r="45551" spans="1:11">
      <c r="A45551" s="15">
        <v>764.57</v>
      </c>
      <c r="B45551" s="16">
        <v>0</v>
      </c>
      <c r="C45551" s="16">
        <v>0</v>
      </c>
      <c r="D45551" s="16">
        <v>0</v>
      </c>
      <c r="E45551" s="16">
        <v>0</v>
      </c>
      <c r="F45551" s="16">
        <v>0</v>
      </c>
      <c r="G45551" s="16">
        <v>0</v>
      </c>
      <c r="H45551" s="16">
        <v>0</v>
      </c>
      <c r="I45551" s="16">
        <v>0</v>
      </c>
      <c r="J45551" s="16">
        <v>0</v>
      </c>
      <c r="K45551" s="16">
        <v>0</v>
      </c>
    </row>
    <row r="45552" spans="1:11">
      <c r="A45552" s="15">
        <v>764.58</v>
      </c>
      <c r="B45552" s="16">
        <v>0</v>
      </c>
      <c r="C45552" s="16">
        <v>0</v>
      </c>
      <c r="D45552" s="16">
        <v>0</v>
      </c>
      <c r="E45552" s="16">
        <v>0</v>
      </c>
      <c r="F45552" s="16">
        <v>0</v>
      </c>
      <c r="G45552" s="16">
        <v>0</v>
      </c>
      <c r="H45552" s="16">
        <v>0</v>
      </c>
      <c r="I45552" s="16">
        <v>0</v>
      </c>
      <c r="J45552" s="16">
        <v>0</v>
      </c>
      <c r="K45552" s="16">
        <v>1</v>
      </c>
    </row>
    <row r="45553" spans="1:11">
      <c r="A45553" s="15">
        <v>764.69</v>
      </c>
      <c r="B45553" s="16">
        <v>0</v>
      </c>
      <c r="C45553" s="16">
        <v>0</v>
      </c>
      <c r="D45553" s="16">
        <v>0</v>
      </c>
      <c r="E45553" s="16">
        <v>0</v>
      </c>
      <c r="F45553" s="16">
        <v>0</v>
      </c>
      <c r="G45553" s="16">
        <v>0</v>
      </c>
      <c r="H45553" s="16">
        <v>0</v>
      </c>
      <c r="I45553" s="16">
        <v>0</v>
      </c>
      <c r="J45553" s="16">
        <v>0</v>
      </c>
      <c r="K45553" s="16">
        <v>0</v>
      </c>
    </row>
    <row r="45554" spans="1:11">
      <c r="A45554" s="15">
        <v>764.72</v>
      </c>
      <c r="B45554" s="16">
        <v>0</v>
      </c>
      <c r="C45554" s="16">
        <v>0</v>
      </c>
      <c r="D45554" s="16">
        <v>0</v>
      </c>
      <c r="E45554" s="16">
        <v>0</v>
      </c>
      <c r="F45554" s="16">
        <v>0</v>
      </c>
      <c r="G45554" s="16">
        <v>0</v>
      </c>
      <c r="H45554" s="16">
        <v>0</v>
      </c>
      <c r="I45554" s="16">
        <v>0</v>
      </c>
      <c r="J45554" s="16">
        <v>0</v>
      </c>
      <c r="K45554" s="16">
        <v>0</v>
      </c>
    </row>
    <row r="45555" spans="1:11">
      <c r="A45555" s="15">
        <v>764.85</v>
      </c>
      <c r="B45555" s="16">
        <v>1</v>
      </c>
      <c r="C45555" s="16">
        <v>0</v>
      </c>
      <c r="D45555" s="16">
        <v>0</v>
      </c>
      <c r="E45555" s="16">
        <v>0</v>
      </c>
      <c r="F45555" s="16">
        <v>0</v>
      </c>
      <c r="G45555" s="16">
        <v>0</v>
      </c>
      <c r="H45555" s="16">
        <v>0</v>
      </c>
      <c r="I45555" s="16">
        <v>0</v>
      </c>
      <c r="J45555" s="16">
        <v>0</v>
      </c>
      <c r="K45555" s="16">
        <v>0</v>
      </c>
    </row>
    <row r="45556" spans="1:11">
      <c r="A45556" s="15">
        <v>764.96</v>
      </c>
      <c r="B45556" s="16">
        <v>0</v>
      </c>
      <c r="C45556" s="16">
        <v>0</v>
      </c>
      <c r="D45556" s="16">
        <v>0</v>
      </c>
      <c r="E45556" s="16">
        <v>0</v>
      </c>
      <c r="F45556" s="16">
        <v>0</v>
      </c>
      <c r="G45556" s="16">
        <v>0</v>
      </c>
      <c r="H45556" s="16">
        <v>0</v>
      </c>
      <c r="I45556" s="16">
        <v>0</v>
      </c>
      <c r="J45556" s="16">
        <v>0</v>
      </c>
      <c r="K45556" s="16">
        <v>0</v>
      </c>
    </row>
    <row r="45557" spans="1:11">
      <c r="A45557" s="15">
        <v>765</v>
      </c>
      <c r="B45557" s="16">
        <v>1</v>
      </c>
      <c r="C45557" s="16">
        <v>0</v>
      </c>
      <c r="D45557" s="16">
        <v>0</v>
      </c>
      <c r="E45557" s="16">
        <v>0</v>
      </c>
      <c r="F45557" s="16">
        <v>0</v>
      </c>
      <c r="G45557" s="16">
        <v>0</v>
      </c>
      <c r="H45557" s="16">
        <v>1</v>
      </c>
      <c r="I45557" s="16">
        <v>0</v>
      </c>
      <c r="J45557" s="16">
        <v>0</v>
      </c>
      <c r="K45557" s="16">
        <v>0</v>
      </c>
    </row>
    <row r="45558" spans="1:11">
      <c r="A45558" s="15">
        <v>765.01</v>
      </c>
      <c r="B45558" s="16">
        <v>0</v>
      </c>
      <c r="C45558" s="16">
        <v>0</v>
      </c>
      <c r="D45558" s="16">
        <v>0</v>
      </c>
      <c r="E45558" s="16">
        <v>0</v>
      </c>
      <c r="F45558" s="16">
        <v>0</v>
      </c>
      <c r="G45558" s="16">
        <v>0</v>
      </c>
      <c r="H45558" s="16">
        <v>0</v>
      </c>
      <c r="I45558" s="16">
        <v>0</v>
      </c>
      <c r="J45558" s="16">
        <v>0</v>
      </c>
      <c r="K45558" s="16">
        <v>0</v>
      </c>
    </row>
    <row r="45559" spans="1:11">
      <c r="A45559" s="15">
        <v>765.13</v>
      </c>
      <c r="B45559" s="16">
        <v>0</v>
      </c>
      <c r="C45559" s="16">
        <v>0</v>
      </c>
      <c r="D45559" s="16">
        <v>0</v>
      </c>
      <c r="E45559" s="16">
        <v>0</v>
      </c>
      <c r="F45559" s="16">
        <v>0</v>
      </c>
      <c r="G45559" s="16">
        <v>0</v>
      </c>
      <c r="H45559" s="16">
        <v>0</v>
      </c>
      <c r="I45559" s="16">
        <v>0</v>
      </c>
      <c r="J45559" s="16">
        <v>1</v>
      </c>
      <c r="K45559" s="16">
        <v>0</v>
      </c>
    </row>
    <row r="45560" spans="1:11">
      <c r="A45560" s="15">
        <v>765.27</v>
      </c>
      <c r="B45560" s="16">
        <v>0</v>
      </c>
      <c r="C45560" s="16">
        <v>0</v>
      </c>
      <c r="D45560" s="16">
        <v>0</v>
      </c>
      <c r="E45560" s="16">
        <v>0</v>
      </c>
      <c r="F45560" s="16">
        <v>0</v>
      </c>
      <c r="G45560" s="16">
        <v>0</v>
      </c>
      <c r="H45560" s="16">
        <v>0</v>
      </c>
      <c r="I45560" s="16">
        <v>0</v>
      </c>
      <c r="J45560" s="16">
        <v>0</v>
      </c>
      <c r="K45560" s="16">
        <v>0</v>
      </c>
    </row>
    <row r="45561" spans="1:11">
      <c r="A45561" s="15">
        <v>765.32</v>
      </c>
      <c r="B45561" s="16">
        <v>0</v>
      </c>
      <c r="C45561" s="16">
        <v>0</v>
      </c>
      <c r="D45561" s="16">
        <v>1</v>
      </c>
      <c r="E45561" s="16">
        <v>0</v>
      </c>
      <c r="F45561" s="16">
        <v>0</v>
      </c>
      <c r="G45561" s="16">
        <v>0</v>
      </c>
      <c r="H45561" s="16">
        <v>0</v>
      </c>
      <c r="I45561" s="16">
        <v>0</v>
      </c>
      <c r="J45561" s="16">
        <v>0</v>
      </c>
      <c r="K45561" s="16">
        <v>0</v>
      </c>
    </row>
    <row r="45562" spans="1:11">
      <c r="A45562" s="15">
        <v>765.42</v>
      </c>
      <c r="B45562" s="16">
        <v>0</v>
      </c>
      <c r="C45562" s="16">
        <v>0</v>
      </c>
      <c r="D45562" s="16">
        <v>0</v>
      </c>
      <c r="E45562" s="16">
        <v>0</v>
      </c>
      <c r="F45562" s="16">
        <v>0</v>
      </c>
      <c r="G45562" s="16">
        <v>0</v>
      </c>
      <c r="H45562" s="16">
        <v>0</v>
      </c>
      <c r="I45562" s="16">
        <v>1</v>
      </c>
      <c r="J45562" s="16">
        <v>0</v>
      </c>
      <c r="K45562" s="16">
        <v>0</v>
      </c>
    </row>
    <row r="45563" spans="1:11">
      <c r="A45563" s="15">
        <v>765.5</v>
      </c>
      <c r="B45563" s="16">
        <v>0</v>
      </c>
      <c r="C45563" s="16">
        <v>0</v>
      </c>
      <c r="D45563" s="16">
        <v>0</v>
      </c>
      <c r="E45563" s="16">
        <v>0</v>
      </c>
      <c r="F45563" s="16">
        <v>1</v>
      </c>
      <c r="G45563" s="16">
        <v>1</v>
      </c>
      <c r="H45563" s="16">
        <v>0</v>
      </c>
      <c r="I45563" s="16">
        <v>0</v>
      </c>
      <c r="J45563" s="16">
        <v>0</v>
      </c>
      <c r="K45563" s="16">
        <v>0</v>
      </c>
    </row>
    <row r="45564" spans="1:11">
      <c r="A45564" s="15">
        <v>765.52</v>
      </c>
      <c r="B45564" s="16">
        <v>0</v>
      </c>
      <c r="C45564" s="16">
        <v>0</v>
      </c>
      <c r="D45564" s="16">
        <v>2</v>
      </c>
      <c r="E45564" s="16">
        <v>0</v>
      </c>
      <c r="F45564" s="16">
        <v>0</v>
      </c>
      <c r="G45564" s="16">
        <v>0</v>
      </c>
      <c r="H45564" s="16">
        <v>0</v>
      </c>
      <c r="I45564" s="16">
        <v>0</v>
      </c>
      <c r="J45564" s="16">
        <v>0</v>
      </c>
      <c r="K45564" s="16">
        <v>0</v>
      </c>
    </row>
    <row r="45565" spans="1:11">
      <c r="A45565" s="15">
        <v>765.55</v>
      </c>
      <c r="B45565" s="16">
        <v>0</v>
      </c>
      <c r="C45565" s="16">
        <v>0</v>
      </c>
      <c r="D45565" s="16">
        <v>0</v>
      </c>
      <c r="E45565" s="16">
        <v>0</v>
      </c>
      <c r="F45565" s="16">
        <v>0</v>
      </c>
      <c r="G45565" s="16">
        <v>0</v>
      </c>
      <c r="H45565" s="16">
        <v>0</v>
      </c>
      <c r="I45565" s="16">
        <v>0</v>
      </c>
      <c r="J45565" s="16">
        <v>0</v>
      </c>
      <c r="K45565" s="16">
        <v>0</v>
      </c>
    </row>
    <row r="45566" spans="1:11">
      <c r="A45566" s="15">
        <v>765.56</v>
      </c>
      <c r="B45566" s="16">
        <v>0</v>
      </c>
      <c r="C45566" s="16">
        <v>0</v>
      </c>
      <c r="D45566" s="16">
        <v>0</v>
      </c>
      <c r="E45566" s="16">
        <v>0</v>
      </c>
      <c r="F45566" s="16">
        <v>0</v>
      </c>
      <c r="G45566" s="16">
        <v>0</v>
      </c>
      <c r="H45566" s="16">
        <v>0</v>
      </c>
      <c r="I45566" s="16">
        <v>0</v>
      </c>
      <c r="J45566" s="16">
        <v>1</v>
      </c>
      <c r="K45566" s="16">
        <v>0</v>
      </c>
    </row>
    <row r="45567" spans="1:11">
      <c r="A45567" s="15">
        <v>765.73</v>
      </c>
      <c r="B45567" s="16">
        <v>0</v>
      </c>
      <c r="C45567" s="16">
        <v>0</v>
      </c>
      <c r="D45567" s="16">
        <v>1</v>
      </c>
      <c r="E45567" s="16">
        <v>0</v>
      </c>
      <c r="F45567" s="16">
        <v>0</v>
      </c>
      <c r="G45567" s="16">
        <v>0</v>
      </c>
      <c r="H45567" s="16">
        <v>0</v>
      </c>
      <c r="I45567" s="16">
        <v>0</v>
      </c>
      <c r="J45567" s="16">
        <v>0</v>
      </c>
      <c r="K45567" s="16">
        <v>0</v>
      </c>
    </row>
    <row r="45568" spans="1:11">
      <c r="A45568" s="15">
        <v>765.83</v>
      </c>
      <c r="B45568" s="16">
        <v>0</v>
      </c>
      <c r="C45568" s="16">
        <v>0</v>
      </c>
      <c r="D45568" s="16">
        <v>0</v>
      </c>
      <c r="E45568" s="16">
        <v>0</v>
      </c>
      <c r="F45568" s="16">
        <v>1</v>
      </c>
      <c r="G45568" s="16">
        <v>0</v>
      </c>
      <c r="H45568" s="16">
        <v>0</v>
      </c>
      <c r="I45568" s="16">
        <v>0</v>
      </c>
      <c r="J45568" s="16">
        <v>0</v>
      </c>
      <c r="K45568" s="16">
        <v>0</v>
      </c>
    </row>
    <row r="45569" spans="1:11">
      <c r="A45569" s="15">
        <v>766</v>
      </c>
      <c r="B45569" s="16">
        <v>0</v>
      </c>
      <c r="C45569" s="16">
        <v>0</v>
      </c>
      <c r="D45569" s="16">
        <v>0</v>
      </c>
      <c r="E45569" s="16">
        <v>0</v>
      </c>
      <c r="F45569" s="16">
        <v>0</v>
      </c>
      <c r="G45569" s="16">
        <v>0</v>
      </c>
      <c r="H45569" s="16">
        <v>0</v>
      </c>
      <c r="I45569" s="16">
        <v>0</v>
      </c>
      <c r="J45569" s="16">
        <v>0</v>
      </c>
      <c r="K45569" s="16">
        <v>1</v>
      </c>
    </row>
    <row r="45570" spans="1:11">
      <c r="A45570" s="15">
        <v>766.13</v>
      </c>
      <c r="B45570" s="16">
        <v>0</v>
      </c>
      <c r="C45570" s="16">
        <v>0</v>
      </c>
      <c r="D45570" s="16">
        <v>1</v>
      </c>
      <c r="E45570" s="16">
        <v>0</v>
      </c>
      <c r="F45570" s="16">
        <v>0</v>
      </c>
      <c r="G45570" s="16">
        <v>0</v>
      </c>
      <c r="H45570" s="16">
        <v>0</v>
      </c>
      <c r="I45570" s="16">
        <v>0</v>
      </c>
      <c r="J45570" s="16">
        <v>0</v>
      </c>
      <c r="K45570" s="16">
        <v>0</v>
      </c>
    </row>
    <row r="45571" spans="1:11">
      <c r="A45571" s="15">
        <v>766.16</v>
      </c>
      <c r="B45571" s="16">
        <v>0</v>
      </c>
      <c r="C45571" s="16">
        <v>0</v>
      </c>
      <c r="D45571" s="16">
        <v>0</v>
      </c>
      <c r="E45571" s="16">
        <v>0</v>
      </c>
      <c r="F45571" s="16">
        <v>0</v>
      </c>
      <c r="G45571" s="16">
        <v>0</v>
      </c>
      <c r="H45571" s="16">
        <v>0</v>
      </c>
      <c r="I45571" s="16">
        <v>0</v>
      </c>
      <c r="J45571" s="16">
        <v>0</v>
      </c>
      <c r="K45571" s="16">
        <v>1</v>
      </c>
    </row>
    <row r="45572" spans="1:11">
      <c r="A45572" s="15">
        <v>766.21</v>
      </c>
      <c r="B45572" s="16">
        <v>0</v>
      </c>
      <c r="C45572" s="16">
        <v>0</v>
      </c>
      <c r="D45572" s="16">
        <v>0</v>
      </c>
      <c r="E45572" s="16">
        <v>0</v>
      </c>
      <c r="F45572" s="16">
        <v>0</v>
      </c>
      <c r="G45572" s="16">
        <v>0</v>
      </c>
      <c r="H45572" s="16">
        <v>0</v>
      </c>
      <c r="I45572" s="16">
        <v>0</v>
      </c>
      <c r="J45572" s="16">
        <v>0</v>
      </c>
      <c r="K45572" s="16">
        <v>0</v>
      </c>
    </row>
    <row r="45573" spans="1:11">
      <c r="A45573" s="15">
        <v>766.45</v>
      </c>
      <c r="B45573" s="16">
        <v>0</v>
      </c>
      <c r="C45573" s="16">
        <v>0</v>
      </c>
      <c r="D45573" s="16">
        <v>0</v>
      </c>
      <c r="E45573" s="16">
        <v>0</v>
      </c>
      <c r="F45573" s="16">
        <v>0</v>
      </c>
      <c r="G45573" s="16">
        <v>1</v>
      </c>
      <c r="H45573" s="16">
        <v>0</v>
      </c>
      <c r="I45573" s="16">
        <v>0</v>
      </c>
      <c r="J45573" s="16">
        <v>0</v>
      </c>
      <c r="K45573" s="16">
        <v>0</v>
      </c>
    </row>
    <row r="45574" spans="1:11">
      <c r="A45574" s="15">
        <v>766.59</v>
      </c>
      <c r="B45574" s="16">
        <v>0</v>
      </c>
      <c r="C45574" s="16">
        <v>0</v>
      </c>
      <c r="D45574" s="16">
        <v>0</v>
      </c>
      <c r="E45574" s="16">
        <v>0</v>
      </c>
      <c r="F45574" s="16">
        <v>0</v>
      </c>
      <c r="G45574" s="16">
        <v>0</v>
      </c>
      <c r="H45574" s="16">
        <v>0</v>
      </c>
      <c r="I45574" s="16">
        <v>0</v>
      </c>
      <c r="J45574" s="16">
        <v>0</v>
      </c>
      <c r="K45574" s="16">
        <v>0</v>
      </c>
    </row>
    <row r="45575" spans="1:11">
      <c r="A45575" s="15">
        <v>767</v>
      </c>
      <c r="B45575" s="16">
        <v>1</v>
      </c>
      <c r="C45575" s="16">
        <v>0</v>
      </c>
      <c r="D45575" s="16">
        <v>0</v>
      </c>
      <c r="E45575" s="16">
        <v>0</v>
      </c>
      <c r="F45575" s="16">
        <v>0</v>
      </c>
      <c r="G45575" s="16">
        <v>0</v>
      </c>
      <c r="H45575" s="16">
        <v>0</v>
      </c>
      <c r="I45575" s="16">
        <v>0</v>
      </c>
      <c r="J45575" s="16">
        <v>0</v>
      </c>
      <c r="K45575" s="16">
        <v>0</v>
      </c>
    </row>
    <row r="45576" spans="1:11">
      <c r="A45576" s="15">
        <v>767.01</v>
      </c>
      <c r="B45576" s="16">
        <v>0</v>
      </c>
      <c r="C45576" s="16">
        <v>0</v>
      </c>
      <c r="D45576" s="16">
        <v>0</v>
      </c>
      <c r="E45576" s="16">
        <v>0</v>
      </c>
      <c r="F45576" s="16">
        <v>0</v>
      </c>
      <c r="G45576" s="16">
        <v>0</v>
      </c>
      <c r="H45576" s="16">
        <v>0</v>
      </c>
      <c r="I45576" s="16">
        <v>0</v>
      </c>
      <c r="J45576" s="16">
        <v>0</v>
      </c>
      <c r="K45576" s="16">
        <v>0</v>
      </c>
    </row>
    <row r="45577" spans="1:11">
      <c r="A45577" s="15">
        <v>767.02</v>
      </c>
      <c r="B45577" s="16">
        <v>0</v>
      </c>
      <c r="C45577" s="16">
        <v>0</v>
      </c>
      <c r="D45577" s="16">
        <v>0</v>
      </c>
      <c r="E45577" s="16">
        <v>0</v>
      </c>
      <c r="F45577" s="16">
        <v>0</v>
      </c>
      <c r="G45577" s="16">
        <v>0</v>
      </c>
      <c r="H45577" s="16">
        <v>0</v>
      </c>
      <c r="I45577" s="16">
        <v>0</v>
      </c>
      <c r="J45577" s="16">
        <v>0</v>
      </c>
      <c r="K45577" s="16">
        <v>0</v>
      </c>
    </row>
    <row r="45578" spans="1:11">
      <c r="A45578" s="15">
        <v>767.08</v>
      </c>
      <c r="B45578" s="16">
        <v>0</v>
      </c>
      <c r="C45578" s="16">
        <v>0</v>
      </c>
      <c r="D45578" s="16">
        <v>0</v>
      </c>
      <c r="E45578" s="16">
        <v>0</v>
      </c>
      <c r="F45578" s="16">
        <v>0</v>
      </c>
      <c r="G45578" s="16">
        <v>0</v>
      </c>
      <c r="H45578" s="16">
        <v>0</v>
      </c>
      <c r="I45578" s="16">
        <v>0</v>
      </c>
      <c r="J45578" s="16">
        <v>0</v>
      </c>
      <c r="K45578" s="16">
        <v>0</v>
      </c>
    </row>
    <row r="45579" spans="1:11">
      <c r="A45579" s="15">
        <v>767.12</v>
      </c>
      <c r="B45579" s="16">
        <v>0</v>
      </c>
      <c r="C45579" s="16">
        <v>0</v>
      </c>
      <c r="D45579" s="16">
        <v>0</v>
      </c>
      <c r="E45579" s="16">
        <v>0</v>
      </c>
      <c r="F45579" s="16">
        <v>0</v>
      </c>
      <c r="G45579" s="16">
        <v>0</v>
      </c>
      <c r="H45579" s="16">
        <v>0</v>
      </c>
      <c r="I45579" s="16">
        <v>0</v>
      </c>
      <c r="J45579" s="16">
        <v>1</v>
      </c>
      <c r="K45579" s="16">
        <v>0</v>
      </c>
    </row>
    <row r="45580" spans="1:11">
      <c r="A45580" s="15">
        <v>767.13</v>
      </c>
      <c r="B45580" s="16">
        <v>0</v>
      </c>
      <c r="C45580" s="16">
        <v>0</v>
      </c>
      <c r="D45580" s="16">
        <v>0</v>
      </c>
      <c r="E45580" s="16">
        <v>0</v>
      </c>
      <c r="F45580" s="16">
        <v>1</v>
      </c>
      <c r="G45580" s="16">
        <v>0</v>
      </c>
      <c r="H45580" s="16">
        <v>0</v>
      </c>
      <c r="I45580" s="16">
        <v>0</v>
      </c>
      <c r="J45580" s="16">
        <v>0</v>
      </c>
      <c r="K45580" s="16">
        <v>0</v>
      </c>
    </row>
    <row r="45581" spans="1:11">
      <c r="A45581" s="15">
        <v>767.23</v>
      </c>
      <c r="B45581" s="16">
        <v>0</v>
      </c>
      <c r="C45581" s="16">
        <v>0</v>
      </c>
      <c r="D45581" s="16">
        <v>1</v>
      </c>
      <c r="E45581" s="16">
        <v>0</v>
      </c>
      <c r="F45581" s="16">
        <v>0</v>
      </c>
      <c r="G45581" s="16">
        <v>0</v>
      </c>
      <c r="H45581" s="16">
        <v>0</v>
      </c>
      <c r="I45581" s="16">
        <v>0</v>
      </c>
      <c r="J45581" s="16">
        <v>0</v>
      </c>
      <c r="K45581" s="16">
        <v>0</v>
      </c>
    </row>
    <row r="45582" spans="1:11">
      <c r="A45582" s="15">
        <v>767.67</v>
      </c>
      <c r="B45582" s="16">
        <v>0</v>
      </c>
      <c r="C45582" s="16">
        <v>0</v>
      </c>
      <c r="D45582" s="16">
        <v>0</v>
      </c>
      <c r="E45582" s="16">
        <v>0</v>
      </c>
      <c r="F45582" s="16">
        <v>0</v>
      </c>
      <c r="G45582" s="16">
        <v>0</v>
      </c>
      <c r="H45582" s="16">
        <v>0</v>
      </c>
      <c r="I45582" s="16">
        <v>0</v>
      </c>
      <c r="J45582" s="16">
        <v>1</v>
      </c>
      <c r="K45582" s="16">
        <v>0</v>
      </c>
    </row>
    <row r="45583" spans="1:11">
      <c r="A45583" s="15">
        <v>767.71</v>
      </c>
      <c r="B45583" s="16">
        <v>0</v>
      </c>
      <c r="C45583" s="16">
        <v>0</v>
      </c>
      <c r="D45583" s="16">
        <v>0</v>
      </c>
      <c r="E45583" s="16">
        <v>0</v>
      </c>
      <c r="F45583" s="16">
        <v>0</v>
      </c>
      <c r="G45583" s="16">
        <v>0</v>
      </c>
      <c r="H45583" s="16">
        <v>0</v>
      </c>
      <c r="I45583" s="16">
        <v>0</v>
      </c>
      <c r="J45583" s="16">
        <v>0</v>
      </c>
      <c r="K45583" s="16">
        <v>0</v>
      </c>
    </row>
    <row r="45584" spans="1:11">
      <c r="A45584" s="15">
        <v>767.73</v>
      </c>
      <c r="B45584" s="16">
        <v>1</v>
      </c>
      <c r="C45584" s="16">
        <v>0</v>
      </c>
      <c r="D45584" s="16">
        <v>0</v>
      </c>
      <c r="E45584" s="16">
        <v>0</v>
      </c>
      <c r="F45584" s="16">
        <v>0</v>
      </c>
      <c r="G45584" s="16">
        <v>0</v>
      </c>
      <c r="H45584" s="16">
        <v>0</v>
      </c>
      <c r="I45584" s="16">
        <v>0</v>
      </c>
      <c r="J45584" s="16">
        <v>0</v>
      </c>
      <c r="K45584" s="16">
        <v>1</v>
      </c>
    </row>
    <row r="45585" spans="1:11">
      <c r="A45585" s="15">
        <v>767.75</v>
      </c>
      <c r="B45585" s="16">
        <v>0</v>
      </c>
      <c r="C45585" s="16">
        <v>0</v>
      </c>
      <c r="D45585" s="16">
        <v>0</v>
      </c>
      <c r="E45585" s="16">
        <v>0</v>
      </c>
      <c r="F45585" s="16">
        <v>0</v>
      </c>
      <c r="G45585" s="16">
        <v>0</v>
      </c>
      <c r="H45585" s="16">
        <v>0</v>
      </c>
      <c r="I45585" s="16">
        <v>1</v>
      </c>
      <c r="J45585" s="16">
        <v>0</v>
      </c>
      <c r="K45585" s="16">
        <v>0</v>
      </c>
    </row>
    <row r="45586" spans="1:11">
      <c r="A45586" s="15">
        <v>767.82</v>
      </c>
      <c r="B45586" s="16">
        <v>0</v>
      </c>
      <c r="C45586" s="16">
        <v>0</v>
      </c>
      <c r="D45586" s="16">
        <v>0</v>
      </c>
      <c r="E45586" s="16">
        <v>0</v>
      </c>
      <c r="F45586" s="16">
        <v>0</v>
      </c>
      <c r="G45586" s="16">
        <v>0</v>
      </c>
      <c r="H45586" s="16">
        <v>0</v>
      </c>
      <c r="I45586" s="16">
        <v>0</v>
      </c>
      <c r="J45586" s="16">
        <v>0</v>
      </c>
      <c r="K45586" s="16">
        <v>0</v>
      </c>
    </row>
    <row r="45587" spans="1:11">
      <c r="A45587" s="15">
        <v>767.86</v>
      </c>
      <c r="B45587" s="16">
        <v>1</v>
      </c>
      <c r="C45587" s="16">
        <v>0</v>
      </c>
      <c r="D45587" s="16">
        <v>0</v>
      </c>
      <c r="E45587" s="16">
        <v>0</v>
      </c>
      <c r="F45587" s="16">
        <v>0</v>
      </c>
      <c r="G45587" s="16">
        <v>0</v>
      </c>
      <c r="H45587" s="16">
        <v>0</v>
      </c>
      <c r="I45587" s="16">
        <v>0</v>
      </c>
      <c r="J45587" s="16">
        <v>0</v>
      </c>
      <c r="K45587" s="16">
        <v>0</v>
      </c>
    </row>
    <row r="45588" spans="1:11">
      <c r="A45588" s="15">
        <v>767.9</v>
      </c>
      <c r="B45588" s="16">
        <v>0</v>
      </c>
      <c r="C45588" s="16">
        <v>0</v>
      </c>
      <c r="D45588" s="16">
        <v>0</v>
      </c>
      <c r="E45588" s="16">
        <v>0</v>
      </c>
      <c r="F45588" s="16">
        <v>0</v>
      </c>
      <c r="G45588" s="16">
        <v>0</v>
      </c>
      <c r="H45588" s="16">
        <v>1</v>
      </c>
      <c r="I45588" s="16">
        <v>0</v>
      </c>
      <c r="J45588" s="16">
        <v>0</v>
      </c>
      <c r="K45588" s="16">
        <v>0</v>
      </c>
    </row>
    <row r="45589" spans="1:11">
      <c r="A45589" s="15">
        <v>767.93</v>
      </c>
      <c r="B45589" s="16">
        <v>0</v>
      </c>
      <c r="C45589" s="16">
        <v>0</v>
      </c>
      <c r="D45589" s="16">
        <v>0</v>
      </c>
      <c r="E45589" s="16">
        <v>0</v>
      </c>
      <c r="F45589" s="16">
        <v>0</v>
      </c>
      <c r="G45589" s="16">
        <v>0</v>
      </c>
      <c r="H45589" s="16">
        <v>0</v>
      </c>
      <c r="I45589" s="16">
        <v>0</v>
      </c>
      <c r="J45589" s="16">
        <v>0</v>
      </c>
      <c r="K45589" s="16">
        <v>0</v>
      </c>
    </row>
    <row r="45590" spans="1:11">
      <c r="A45590" s="15">
        <v>767.94</v>
      </c>
      <c r="B45590" s="16">
        <v>0</v>
      </c>
      <c r="C45590" s="16">
        <v>0</v>
      </c>
      <c r="D45590" s="16">
        <v>0</v>
      </c>
      <c r="E45590" s="16">
        <v>0</v>
      </c>
      <c r="F45590" s="16">
        <v>0</v>
      </c>
      <c r="G45590" s="16">
        <v>0</v>
      </c>
      <c r="H45590" s="16">
        <v>0</v>
      </c>
      <c r="I45590" s="16">
        <v>0</v>
      </c>
      <c r="J45590" s="16">
        <v>0</v>
      </c>
      <c r="K45590" s="16">
        <v>1</v>
      </c>
    </row>
    <row r="45591" spans="1:11">
      <c r="A45591" s="15">
        <v>768</v>
      </c>
      <c r="B45591" s="16">
        <v>0</v>
      </c>
      <c r="C45591" s="16">
        <v>0</v>
      </c>
      <c r="D45591" s="16">
        <v>0</v>
      </c>
      <c r="E45591" s="16">
        <v>0</v>
      </c>
      <c r="F45591" s="16">
        <v>0</v>
      </c>
      <c r="G45591" s="16">
        <v>0</v>
      </c>
      <c r="H45591" s="16">
        <v>0</v>
      </c>
      <c r="I45591" s="16">
        <v>0</v>
      </c>
      <c r="J45591" s="16">
        <v>0</v>
      </c>
      <c r="K45591" s="16">
        <v>0</v>
      </c>
    </row>
    <row r="45592" spans="1:11">
      <c r="A45592" s="15">
        <v>768.1</v>
      </c>
      <c r="B45592" s="16">
        <v>0</v>
      </c>
      <c r="C45592" s="16">
        <v>0</v>
      </c>
      <c r="D45592" s="16">
        <v>0</v>
      </c>
      <c r="E45592" s="16">
        <v>0</v>
      </c>
      <c r="F45592" s="16">
        <v>0</v>
      </c>
      <c r="G45592" s="16">
        <v>0</v>
      </c>
      <c r="H45592" s="16">
        <v>0</v>
      </c>
      <c r="I45592" s="16">
        <v>0</v>
      </c>
      <c r="J45592" s="16">
        <v>1</v>
      </c>
      <c r="K45592" s="16">
        <v>0</v>
      </c>
    </row>
    <row r="45593" spans="1:11">
      <c r="A45593" s="15">
        <v>768.49</v>
      </c>
      <c r="B45593" s="16">
        <v>1</v>
      </c>
      <c r="C45593" s="16">
        <v>0</v>
      </c>
      <c r="D45593" s="16">
        <v>0</v>
      </c>
      <c r="E45593" s="16">
        <v>0</v>
      </c>
      <c r="F45593" s="16">
        <v>0</v>
      </c>
      <c r="G45593" s="16">
        <v>0</v>
      </c>
      <c r="H45593" s="16">
        <v>0</v>
      </c>
      <c r="I45593" s="16">
        <v>0</v>
      </c>
      <c r="J45593" s="16">
        <v>0</v>
      </c>
      <c r="K45593" s="16">
        <v>0</v>
      </c>
    </row>
    <row r="45594" spans="1:11">
      <c r="A45594" s="15">
        <v>768.57</v>
      </c>
      <c r="B45594" s="16">
        <v>0</v>
      </c>
      <c r="C45594" s="16">
        <v>0</v>
      </c>
      <c r="D45594" s="16">
        <v>1</v>
      </c>
      <c r="E45594" s="16">
        <v>0</v>
      </c>
      <c r="F45594" s="16">
        <v>0</v>
      </c>
      <c r="G45594" s="16">
        <v>0</v>
      </c>
      <c r="H45594" s="16">
        <v>0</v>
      </c>
      <c r="I45594" s="16">
        <v>0</v>
      </c>
      <c r="J45594" s="16">
        <v>0</v>
      </c>
      <c r="K45594" s="16">
        <v>0</v>
      </c>
    </row>
    <row r="45595" spans="1:11">
      <c r="A45595" s="15">
        <v>768.69</v>
      </c>
      <c r="B45595" s="16">
        <v>0</v>
      </c>
      <c r="C45595" s="16">
        <v>0</v>
      </c>
      <c r="D45595" s="16">
        <v>0</v>
      </c>
      <c r="E45595" s="16">
        <v>0</v>
      </c>
      <c r="F45595" s="16">
        <v>0</v>
      </c>
      <c r="G45595" s="16">
        <v>0</v>
      </c>
      <c r="H45595" s="16">
        <v>0</v>
      </c>
      <c r="I45595" s="16">
        <v>0</v>
      </c>
      <c r="J45595" s="16">
        <v>1</v>
      </c>
      <c r="K45595" s="16">
        <v>0</v>
      </c>
    </row>
    <row r="45596" spans="1:11">
      <c r="A45596" s="15">
        <v>768.87</v>
      </c>
      <c r="B45596" s="16">
        <v>0</v>
      </c>
      <c r="C45596" s="16">
        <v>0</v>
      </c>
      <c r="D45596" s="16">
        <v>0</v>
      </c>
      <c r="E45596" s="16">
        <v>0</v>
      </c>
      <c r="F45596" s="16">
        <v>0</v>
      </c>
      <c r="G45596" s="16">
        <v>0</v>
      </c>
      <c r="H45596" s="16">
        <v>0</v>
      </c>
      <c r="I45596" s="16">
        <v>0</v>
      </c>
      <c r="J45596" s="16">
        <v>0</v>
      </c>
      <c r="K45596" s="16">
        <v>0</v>
      </c>
    </row>
    <row r="45597" spans="1:11">
      <c r="A45597" s="15">
        <v>769</v>
      </c>
      <c r="B45597" s="16">
        <v>0</v>
      </c>
      <c r="C45597" s="16">
        <v>0</v>
      </c>
      <c r="D45597" s="16">
        <v>0</v>
      </c>
      <c r="E45597" s="16">
        <v>0</v>
      </c>
      <c r="F45597" s="16">
        <v>0</v>
      </c>
      <c r="G45597" s="16">
        <v>0</v>
      </c>
      <c r="H45597" s="16">
        <v>0</v>
      </c>
      <c r="I45597" s="16">
        <v>0</v>
      </c>
      <c r="J45597" s="16">
        <v>0</v>
      </c>
      <c r="K45597" s="16">
        <v>0</v>
      </c>
    </row>
    <row r="45598" spans="1:11">
      <c r="A45598" s="15">
        <v>769.1</v>
      </c>
      <c r="B45598" s="16">
        <v>0</v>
      </c>
      <c r="C45598" s="16">
        <v>0</v>
      </c>
      <c r="D45598" s="16">
        <v>0</v>
      </c>
      <c r="E45598" s="16">
        <v>0</v>
      </c>
      <c r="F45598" s="16">
        <v>0</v>
      </c>
      <c r="G45598" s="16">
        <v>0</v>
      </c>
      <c r="H45598" s="16">
        <v>0</v>
      </c>
      <c r="I45598" s="16">
        <v>0</v>
      </c>
      <c r="J45598" s="16">
        <v>0</v>
      </c>
      <c r="K45598" s="16">
        <v>0</v>
      </c>
    </row>
    <row r="45599" spans="1:11">
      <c r="A45599" s="15">
        <v>769.11</v>
      </c>
      <c r="B45599" s="16">
        <v>0</v>
      </c>
      <c r="C45599" s="16">
        <v>0</v>
      </c>
      <c r="D45599" s="16">
        <v>0</v>
      </c>
      <c r="E45599" s="16">
        <v>0</v>
      </c>
      <c r="F45599" s="16">
        <v>0</v>
      </c>
      <c r="G45599" s="16">
        <v>0</v>
      </c>
      <c r="H45599" s="16">
        <v>0</v>
      </c>
      <c r="I45599" s="16">
        <v>0</v>
      </c>
      <c r="J45599" s="16">
        <v>0</v>
      </c>
      <c r="K45599" s="16">
        <v>0</v>
      </c>
    </row>
    <row r="45600" spans="1:11">
      <c r="A45600" s="15">
        <v>769.13</v>
      </c>
      <c r="B45600" s="16">
        <v>0</v>
      </c>
      <c r="C45600" s="16">
        <v>0</v>
      </c>
      <c r="D45600" s="16">
        <v>0</v>
      </c>
      <c r="E45600" s="16">
        <v>0</v>
      </c>
      <c r="F45600" s="16">
        <v>1</v>
      </c>
      <c r="G45600" s="16">
        <v>0</v>
      </c>
      <c r="H45600" s="16">
        <v>0</v>
      </c>
      <c r="I45600" s="16">
        <v>0</v>
      </c>
      <c r="J45600" s="16">
        <v>0</v>
      </c>
      <c r="K45600" s="16">
        <v>0</v>
      </c>
    </row>
    <row r="45601" spans="1:11">
      <c r="A45601" s="15">
        <v>769.16</v>
      </c>
      <c r="B45601" s="16">
        <v>0</v>
      </c>
      <c r="C45601" s="16">
        <v>0</v>
      </c>
      <c r="D45601" s="16">
        <v>0</v>
      </c>
      <c r="E45601" s="16">
        <v>0</v>
      </c>
      <c r="F45601" s="16">
        <v>0</v>
      </c>
      <c r="G45601" s="16">
        <v>0</v>
      </c>
      <c r="H45601" s="16">
        <v>0</v>
      </c>
      <c r="I45601" s="16">
        <v>0</v>
      </c>
      <c r="J45601" s="16">
        <v>0</v>
      </c>
      <c r="K45601" s="16">
        <v>0</v>
      </c>
    </row>
    <row r="45602" spans="1:11">
      <c r="A45602" s="15">
        <v>769.2</v>
      </c>
      <c r="B45602" s="16">
        <v>0</v>
      </c>
      <c r="C45602" s="16">
        <v>0</v>
      </c>
      <c r="D45602" s="16">
        <v>0</v>
      </c>
      <c r="E45602" s="16">
        <v>0</v>
      </c>
      <c r="F45602" s="16">
        <v>1</v>
      </c>
      <c r="G45602" s="16">
        <v>0</v>
      </c>
      <c r="H45602" s="16">
        <v>0</v>
      </c>
      <c r="I45602" s="16">
        <v>0</v>
      </c>
      <c r="J45602" s="16">
        <v>0</v>
      </c>
      <c r="K45602" s="16">
        <v>0</v>
      </c>
    </row>
    <row r="45603" spans="1:11">
      <c r="A45603" s="15">
        <v>769.23</v>
      </c>
      <c r="B45603" s="16">
        <v>0</v>
      </c>
      <c r="C45603" s="16">
        <v>0</v>
      </c>
      <c r="D45603" s="16">
        <v>1</v>
      </c>
      <c r="E45603" s="16">
        <v>0</v>
      </c>
      <c r="F45603" s="16">
        <v>0</v>
      </c>
      <c r="G45603" s="16">
        <v>0</v>
      </c>
      <c r="H45603" s="16">
        <v>0</v>
      </c>
      <c r="I45603" s="16">
        <v>0</v>
      </c>
      <c r="J45603" s="16">
        <v>0</v>
      </c>
      <c r="K45603" s="16">
        <v>0</v>
      </c>
    </row>
    <row r="45604" spans="1:11">
      <c r="A45604" s="15">
        <v>769.36</v>
      </c>
      <c r="B45604" s="16">
        <v>1</v>
      </c>
      <c r="C45604" s="16">
        <v>0</v>
      </c>
      <c r="D45604" s="16">
        <v>0</v>
      </c>
      <c r="E45604" s="16">
        <v>0</v>
      </c>
      <c r="F45604" s="16">
        <v>0</v>
      </c>
      <c r="G45604" s="16">
        <v>0</v>
      </c>
      <c r="H45604" s="16">
        <v>0</v>
      </c>
      <c r="I45604" s="16">
        <v>0</v>
      </c>
      <c r="J45604" s="16">
        <v>0</v>
      </c>
      <c r="K45604" s="16">
        <v>0</v>
      </c>
    </row>
    <row r="45605" spans="1:11">
      <c r="A45605" s="15">
        <v>769.46</v>
      </c>
      <c r="B45605" s="16">
        <v>0</v>
      </c>
      <c r="C45605" s="16">
        <v>1</v>
      </c>
      <c r="D45605" s="16">
        <v>0</v>
      </c>
      <c r="E45605" s="16">
        <v>0</v>
      </c>
      <c r="F45605" s="16">
        <v>0</v>
      </c>
      <c r="G45605" s="16">
        <v>0</v>
      </c>
      <c r="H45605" s="16">
        <v>0</v>
      </c>
      <c r="I45605" s="16">
        <v>0</v>
      </c>
      <c r="J45605" s="16">
        <v>0</v>
      </c>
      <c r="K45605" s="16">
        <v>0</v>
      </c>
    </row>
    <row r="45606" spans="1:11">
      <c r="A45606" s="15">
        <v>769.48</v>
      </c>
      <c r="B45606" s="16">
        <v>0</v>
      </c>
      <c r="C45606" s="16">
        <v>0</v>
      </c>
      <c r="D45606" s="16">
        <v>0</v>
      </c>
      <c r="E45606" s="16">
        <v>0</v>
      </c>
      <c r="F45606" s="16">
        <v>0</v>
      </c>
      <c r="G45606" s="16">
        <v>0</v>
      </c>
      <c r="H45606" s="16">
        <v>0</v>
      </c>
      <c r="I45606" s="16">
        <v>0</v>
      </c>
      <c r="J45606" s="16">
        <v>0</v>
      </c>
      <c r="K45606" s="16">
        <v>0</v>
      </c>
    </row>
    <row r="45607" spans="1:11">
      <c r="A45607" s="15">
        <v>769.53</v>
      </c>
      <c r="B45607" s="16">
        <v>1</v>
      </c>
      <c r="C45607" s="16">
        <v>0</v>
      </c>
      <c r="D45607" s="16">
        <v>0</v>
      </c>
      <c r="E45607" s="16">
        <v>0</v>
      </c>
      <c r="F45607" s="16">
        <v>0</v>
      </c>
      <c r="G45607" s="16">
        <v>0</v>
      </c>
      <c r="H45607" s="16">
        <v>0</v>
      </c>
      <c r="I45607" s="16">
        <v>0</v>
      </c>
      <c r="J45607" s="16">
        <v>0</v>
      </c>
      <c r="K45607" s="16">
        <v>0</v>
      </c>
    </row>
    <row r="45608" spans="1:11">
      <c r="A45608" s="15">
        <v>769.69</v>
      </c>
      <c r="B45608" s="16">
        <v>1</v>
      </c>
      <c r="C45608" s="16">
        <v>0</v>
      </c>
      <c r="D45608" s="16">
        <v>0</v>
      </c>
      <c r="E45608" s="16">
        <v>0</v>
      </c>
      <c r="F45608" s="16">
        <v>0</v>
      </c>
      <c r="G45608" s="16">
        <v>0</v>
      </c>
      <c r="H45608" s="16">
        <v>0</v>
      </c>
      <c r="I45608" s="16">
        <v>0</v>
      </c>
      <c r="J45608" s="16">
        <v>0</v>
      </c>
      <c r="K45608" s="16">
        <v>0</v>
      </c>
    </row>
    <row r="45609" spans="1:11">
      <c r="A45609" s="15">
        <v>769.73</v>
      </c>
      <c r="B45609" s="16">
        <v>0</v>
      </c>
      <c r="C45609" s="16">
        <v>0</v>
      </c>
      <c r="D45609" s="16">
        <v>0</v>
      </c>
      <c r="E45609" s="16">
        <v>0</v>
      </c>
      <c r="F45609" s="16">
        <v>0</v>
      </c>
      <c r="G45609" s="16">
        <v>0</v>
      </c>
      <c r="H45609" s="16">
        <v>0</v>
      </c>
      <c r="I45609" s="16">
        <v>0</v>
      </c>
      <c r="J45609" s="16">
        <v>0</v>
      </c>
      <c r="K45609" s="16">
        <v>0</v>
      </c>
    </row>
    <row r="45610" spans="1:11">
      <c r="A45610" s="15">
        <v>769.75</v>
      </c>
      <c r="B45610" s="16">
        <v>0</v>
      </c>
      <c r="C45610" s="16">
        <v>0</v>
      </c>
      <c r="D45610" s="16">
        <v>0</v>
      </c>
      <c r="E45610" s="16">
        <v>0</v>
      </c>
      <c r="F45610" s="16">
        <v>0</v>
      </c>
      <c r="G45610" s="16">
        <v>0</v>
      </c>
      <c r="H45610" s="16">
        <v>0</v>
      </c>
      <c r="I45610" s="16">
        <v>0</v>
      </c>
      <c r="J45610" s="16">
        <v>0</v>
      </c>
      <c r="K45610" s="16">
        <v>1</v>
      </c>
    </row>
    <row r="45611" spans="1:11">
      <c r="A45611" s="15">
        <v>770</v>
      </c>
      <c r="B45611" s="16">
        <v>0</v>
      </c>
      <c r="C45611" s="16">
        <v>0</v>
      </c>
      <c r="D45611" s="16">
        <v>2</v>
      </c>
      <c r="E45611" s="16">
        <v>0</v>
      </c>
      <c r="F45611" s="16">
        <v>0</v>
      </c>
      <c r="G45611" s="16">
        <v>0</v>
      </c>
      <c r="H45611" s="16">
        <v>0</v>
      </c>
      <c r="I45611" s="16">
        <v>0</v>
      </c>
      <c r="J45611" s="16">
        <v>0</v>
      </c>
      <c r="K45611" s="16">
        <v>0</v>
      </c>
    </row>
    <row r="45612" spans="1:11">
      <c r="A45612" s="15">
        <v>770.16</v>
      </c>
      <c r="B45612" s="16">
        <v>0</v>
      </c>
      <c r="C45612" s="16">
        <v>0</v>
      </c>
      <c r="D45612" s="16">
        <v>0</v>
      </c>
      <c r="E45612" s="16">
        <v>1</v>
      </c>
      <c r="F45612" s="16">
        <v>0</v>
      </c>
      <c r="G45612" s="16">
        <v>0</v>
      </c>
      <c r="H45612" s="16">
        <v>0</v>
      </c>
      <c r="I45612" s="16">
        <v>0</v>
      </c>
      <c r="J45612" s="16">
        <v>0</v>
      </c>
      <c r="K45612" s="16">
        <v>0</v>
      </c>
    </row>
    <row r="45613" spans="1:11">
      <c r="A45613" s="15">
        <v>770.19</v>
      </c>
      <c r="B45613" s="16">
        <v>0</v>
      </c>
      <c r="C45613" s="16">
        <v>0</v>
      </c>
      <c r="D45613" s="16">
        <v>0</v>
      </c>
      <c r="E45613" s="16">
        <v>0</v>
      </c>
      <c r="F45613" s="16">
        <v>0</v>
      </c>
      <c r="G45613" s="16">
        <v>0</v>
      </c>
      <c r="H45613" s="16">
        <v>0</v>
      </c>
      <c r="I45613" s="16">
        <v>0</v>
      </c>
      <c r="J45613" s="16">
        <v>0</v>
      </c>
      <c r="K45613" s="16">
        <v>0</v>
      </c>
    </row>
    <row r="45614" spans="1:11">
      <c r="A45614" s="15">
        <v>770.31</v>
      </c>
      <c r="B45614" s="16">
        <v>0</v>
      </c>
      <c r="C45614" s="16">
        <v>0</v>
      </c>
      <c r="D45614" s="16">
        <v>0</v>
      </c>
      <c r="E45614" s="16">
        <v>0</v>
      </c>
      <c r="F45614" s="16">
        <v>0</v>
      </c>
      <c r="G45614" s="16">
        <v>0</v>
      </c>
      <c r="H45614" s="16">
        <v>0</v>
      </c>
      <c r="I45614" s="16">
        <v>0</v>
      </c>
      <c r="J45614" s="16">
        <v>1</v>
      </c>
      <c r="K45614" s="16">
        <v>0</v>
      </c>
    </row>
    <row r="45615" spans="1:11">
      <c r="A45615" s="15">
        <v>770.34</v>
      </c>
      <c r="B45615" s="16">
        <v>0</v>
      </c>
      <c r="C45615" s="16">
        <v>0</v>
      </c>
      <c r="D45615" s="16">
        <v>0</v>
      </c>
      <c r="E45615" s="16">
        <v>1</v>
      </c>
      <c r="F45615" s="16">
        <v>0</v>
      </c>
      <c r="G45615" s="16">
        <v>0</v>
      </c>
      <c r="H45615" s="16">
        <v>0</v>
      </c>
      <c r="I45615" s="16">
        <v>0</v>
      </c>
      <c r="J45615" s="16">
        <v>0</v>
      </c>
      <c r="K45615" s="16">
        <v>0</v>
      </c>
    </row>
    <row r="45616" spans="1:11">
      <c r="A45616" s="15">
        <v>770.45</v>
      </c>
      <c r="B45616" s="16">
        <v>0</v>
      </c>
      <c r="C45616" s="16">
        <v>0</v>
      </c>
      <c r="D45616" s="16">
        <v>0</v>
      </c>
      <c r="E45616" s="16">
        <v>0</v>
      </c>
      <c r="F45616" s="16">
        <v>0</v>
      </c>
      <c r="G45616" s="16">
        <v>0</v>
      </c>
      <c r="H45616" s="16">
        <v>0</v>
      </c>
      <c r="I45616" s="16">
        <v>0</v>
      </c>
      <c r="J45616" s="16">
        <v>1</v>
      </c>
      <c r="K45616" s="16">
        <v>0</v>
      </c>
    </row>
    <row r="45617" spans="1:11">
      <c r="A45617" s="15">
        <v>770.48</v>
      </c>
      <c r="B45617" s="16">
        <v>0</v>
      </c>
      <c r="C45617" s="16">
        <v>0</v>
      </c>
      <c r="D45617" s="16">
        <v>0</v>
      </c>
      <c r="E45617" s="16">
        <v>0</v>
      </c>
      <c r="F45617" s="16">
        <v>0</v>
      </c>
      <c r="G45617" s="16">
        <v>0</v>
      </c>
      <c r="H45617" s="16">
        <v>1</v>
      </c>
      <c r="I45617" s="16">
        <v>0</v>
      </c>
      <c r="J45617" s="16">
        <v>0</v>
      </c>
      <c r="K45617" s="16">
        <v>0</v>
      </c>
    </row>
    <row r="45618" spans="1:11">
      <c r="A45618" s="15">
        <v>770.87</v>
      </c>
      <c r="B45618" s="16">
        <v>0</v>
      </c>
      <c r="C45618" s="16">
        <v>1</v>
      </c>
      <c r="D45618" s="16">
        <v>0</v>
      </c>
      <c r="E45618" s="16">
        <v>0</v>
      </c>
      <c r="F45618" s="16">
        <v>0</v>
      </c>
      <c r="G45618" s="16">
        <v>0</v>
      </c>
      <c r="H45618" s="16">
        <v>0</v>
      </c>
      <c r="I45618" s="16">
        <v>0</v>
      </c>
      <c r="J45618" s="16">
        <v>0</v>
      </c>
      <c r="K45618" s="16">
        <v>0</v>
      </c>
    </row>
    <row r="45619" spans="1:11">
      <c r="A45619" s="15">
        <v>770.95</v>
      </c>
      <c r="B45619" s="16">
        <v>0</v>
      </c>
      <c r="C45619" s="16">
        <v>0</v>
      </c>
      <c r="D45619" s="16">
        <v>0</v>
      </c>
      <c r="E45619" s="16">
        <v>0</v>
      </c>
      <c r="F45619" s="16">
        <v>0</v>
      </c>
      <c r="G45619" s="16">
        <v>0</v>
      </c>
      <c r="H45619" s="16">
        <v>0</v>
      </c>
      <c r="I45619" s="16">
        <v>0</v>
      </c>
      <c r="J45619" s="16">
        <v>0</v>
      </c>
      <c r="K45619" s="16">
        <v>0</v>
      </c>
    </row>
    <row r="45620" spans="1:11">
      <c r="A45620" s="15">
        <v>771</v>
      </c>
      <c r="B45620" s="16">
        <v>0</v>
      </c>
      <c r="C45620" s="16">
        <v>0</v>
      </c>
      <c r="D45620" s="16">
        <v>0</v>
      </c>
      <c r="E45620" s="16">
        <v>0</v>
      </c>
      <c r="F45620" s="16">
        <v>0</v>
      </c>
      <c r="G45620" s="16">
        <v>0</v>
      </c>
      <c r="H45620" s="16">
        <v>0</v>
      </c>
      <c r="I45620" s="16">
        <v>0</v>
      </c>
      <c r="J45620" s="16">
        <v>0</v>
      </c>
      <c r="K45620" s="16">
        <v>0</v>
      </c>
    </row>
    <row r="45621" spans="1:11">
      <c r="A45621" s="15">
        <v>771.01</v>
      </c>
      <c r="B45621" s="16">
        <v>0</v>
      </c>
      <c r="C45621" s="16">
        <v>0</v>
      </c>
      <c r="D45621" s="16">
        <v>0</v>
      </c>
      <c r="E45621" s="16">
        <v>0</v>
      </c>
      <c r="F45621" s="16">
        <v>0</v>
      </c>
      <c r="G45621" s="16">
        <v>0</v>
      </c>
      <c r="H45621" s="16">
        <v>0</v>
      </c>
      <c r="I45621" s="16">
        <v>0</v>
      </c>
      <c r="J45621" s="16">
        <v>0</v>
      </c>
      <c r="K45621" s="16">
        <v>0</v>
      </c>
    </row>
    <row r="45622" spans="1:11">
      <c r="A45622" s="15">
        <v>771.12</v>
      </c>
      <c r="B45622" s="16">
        <v>0</v>
      </c>
      <c r="C45622" s="16">
        <v>0</v>
      </c>
      <c r="D45622" s="16">
        <v>1</v>
      </c>
      <c r="E45622" s="16">
        <v>0</v>
      </c>
      <c r="F45622" s="16">
        <v>0</v>
      </c>
      <c r="G45622" s="16">
        <v>0</v>
      </c>
      <c r="H45622" s="16">
        <v>0</v>
      </c>
      <c r="I45622" s="16">
        <v>0</v>
      </c>
      <c r="J45622" s="16">
        <v>0</v>
      </c>
      <c r="K45622" s="16">
        <v>0</v>
      </c>
    </row>
    <row r="45623" spans="1:11">
      <c r="A45623" s="15">
        <v>771.41</v>
      </c>
      <c r="B45623" s="16">
        <v>1</v>
      </c>
      <c r="C45623" s="16">
        <v>0</v>
      </c>
      <c r="D45623" s="16">
        <v>0</v>
      </c>
      <c r="E45623" s="16">
        <v>0</v>
      </c>
      <c r="F45623" s="16">
        <v>0</v>
      </c>
      <c r="G45623" s="16">
        <v>0</v>
      </c>
      <c r="H45623" s="16">
        <v>0</v>
      </c>
      <c r="I45623" s="16">
        <v>0</v>
      </c>
      <c r="J45623" s="16">
        <v>0</v>
      </c>
      <c r="K45623" s="16">
        <v>0</v>
      </c>
    </row>
    <row r="45624" spans="1:11">
      <c r="A45624" s="15">
        <v>771.51</v>
      </c>
      <c r="B45624" s="16">
        <v>0</v>
      </c>
      <c r="C45624" s="16">
        <v>0</v>
      </c>
      <c r="D45624" s="16">
        <v>0</v>
      </c>
      <c r="E45624" s="16">
        <v>0</v>
      </c>
      <c r="F45624" s="16">
        <v>0</v>
      </c>
      <c r="G45624" s="16">
        <v>0</v>
      </c>
      <c r="H45624" s="16">
        <v>0</v>
      </c>
      <c r="I45624" s="16">
        <v>0</v>
      </c>
      <c r="J45624" s="16">
        <v>0</v>
      </c>
      <c r="K45624" s="16">
        <v>0</v>
      </c>
    </row>
    <row r="45625" spans="1:11">
      <c r="A45625" s="15">
        <v>771.91</v>
      </c>
      <c r="B45625" s="16">
        <v>0</v>
      </c>
      <c r="C45625" s="16">
        <v>1</v>
      </c>
      <c r="D45625" s="16">
        <v>0</v>
      </c>
      <c r="E45625" s="16">
        <v>0</v>
      </c>
      <c r="F45625" s="16">
        <v>0</v>
      </c>
      <c r="G45625" s="16">
        <v>0</v>
      </c>
      <c r="H45625" s="16">
        <v>0</v>
      </c>
      <c r="I45625" s="16">
        <v>0</v>
      </c>
      <c r="J45625" s="16">
        <v>0</v>
      </c>
      <c r="K45625" s="16">
        <v>0</v>
      </c>
    </row>
    <row r="45626" spans="1:11">
      <c r="A45626" s="15">
        <v>771.96</v>
      </c>
      <c r="B45626" s="16">
        <v>0</v>
      </c>
      <c r="C45626" s="16">
        <v>0</v>
      </c>
      <c r="D45626" s="16">
        <v>0</v>
      </c>
      <c r="E45626" s="16">
        <v>0</v>
      </c>
      <c r="F45626" s="16">
        <v>0</v>
      </c>
      <c r="G45626" s="16">
        <v>0</v>
      </c>
      <c r="H45626" s="16">
        <v>1</v>
      </c>
      <c r="I45626" s="16">
        <v>0</v>
      </c>
      <c r="J45626" s="16">
        <v>0</v>
      </c>
      <c r="K45626" s="16">
        <v>0</v>
      </c>
    </row>
    <row r="45627" spans="1:11">
      <c r="A45627" s="15">
        <v>771.98</v>
      </c>
      <c r="B45627" s="16">
        <v>1</v>
      </c>
      <c r="C45627" s="16">
        <v>0</v>
      </c>
      <c r="D45627" s="16">
        <v>0</v>
      </c>
      <c r="E45627" s="16">
        <v>0</v>
      </c>
      <c r="F45627" s="16">
        <v>0</v>
      </c>
      <c r="G45627" s="16">
        <v>0</v>
      </c>
      <c r="H45627" s="16">
        <v>0</v>
      </c>
      <c r="I45627" s="16">
        <v>0</v>
      </c>
      <c r="J45627" s="16">
        <v>0</v>
      </c>
      <c r="K45627" s="16">
        <v>0</v>
      </c>
    </row>
    <row r="45628" spans="1:11">
      <c r="A45628" s="15">
        <v>772</v>
      </c>
      <c r="B45628" s="16">
        <v>0</v>
      </c>
      <c r="C45628" s="16">
        <v>0</v>
      </c>
      <c r="D45628" s="16">
        <v>0</v>
      </c>
      <c r="E45628" s="16">
        <v>0</v>
      </c>
      <c r="F45628" s="16">
        <v>0</v>
      </c>
      <c r="G45628" s="16">
        <v>0</v>
      </c>
      <c r="H45628" s="16">
        <v>0</v>
      </c>
      <c r="I45628" s="16">
        <v>0</v>
      </c>
      <c r="J45628" s="16">
        <v>0</v>
      </c>
      <c r="K45628" s="16">
        <v>0</v>
      </c>
    </row>
    <row r="45629" spans="1:11">
      <c r="A45629" s="15">
        <v>772.09</v>
      </c>
      <c r="B45629" s="16">
        <v>0</v>
      </c>
      <c r="C45629" s="16">
        <v>0</v>
      </c>
      <c r="D45629" s="16">
        <v>1</v>
      </c>
      <c r="E45629" s="16">
        <v>0</v>
      </c>
      <c r="F45629" s="16">
        <v>0</v>
      </c>
      <c r="G45629" s="16">
        <v>0</v>
      </c>
      <c r="H45629" s="16">
        <v>0</v>
      </c>
      <c r="I45629" s="16">
        <v>0</v>
      </c>
      <c r="J45629" s="16">
        <v>0</v>
      </c>
      <c r="K45629" s="16">
        <v>0</v>
      </c>
    </row>
    <row r="45630" spans="1:11">
      <c r="A45630" s="15">
        <v>772.28</v>
      </c>
      <c r="B45630" s="16">
        <v>0</v>
      </c>
      <c r="C45630" s="16">
        <v>0</v>
      </c>
      <c r="D45630" s="16">
        <v>0</v>
      </c>
      <c r="E45630" s="16">
        <v>0</v>
      </c>
      <c r="F45630" s="16">
        <v>0</v>
      </c>
      <c r="G45630" s="16">
        <v>0</v>
      </c>
      <c r="H45630" s="16">
        <v>1</v>
      </c>
      <c r="I45630" s="16">
        <v>0</v>
      </c>
      <c r="J45630" s="16">
        <v>0</v>
      </c>
      <c r="K45630" s="16">
        <v>0</v>
      </c>
    </row>
    <row r="45631" spans="1:11">
      <c r="A45631" s="15">
        <v>772.34</v>
      </c>
      <c r="B45631" s="16">
        <v>0</v>
      </c>
      <c r="C45631" s="16">
        <v>0</v>
      </c>
      <c r="D45631" s="16">
        <v>0</v>
      </c>
      <c r="E45631" s="16">
        <v>0</v>
      </c>
      <c r="F45631" s="16">
        <v>0</v>
      </c>
      <c r="G45631" s="16">
        <v>0</v>
      </c>
      <c r="H45631" s="16">
        <v>0</v>
      </c>
      <c r="I45631" s="16">
        <v>0</v>
      </c>
      <c r="J45631" s="16">
        <v>1</v>
      </c>
      <c r="K45631" s="16">
        <v>0</v>
      </c>
    </row>
    <row r="45632" spans="1:11">
      <c r="A45632" s="15">
        <v>772.57</v>
      </c>
      <c r="B45632" s="16">
        <v>0</v>
      </c>
      <c r="C45632" s="16">
        <v>0</v>
      </c>
      <c r="D45632" s="16">
        <v>0</v>
      </c>
      <c r="E45632" s="16">
        <v>0</v>
      </c>
      <c r="F45632" s="16">
        <v>0</v>
      </c>
      <c r="G45632" s="16">
        <v>0</v>
      </c>
      <c r="H45632" s="16">
        <v>0</v>
      </c>
      <c r="I45632" s="16">
        <v>1</v>
      </c>
      <c r="J45632" s="16">
        <v>0</v>
      </c>
      <c r="K45632" s="16">
        <v>0</v>
      </c>
    </row>
    <row r="45633" spans="1:11">
      <c r="A45633" s="15">
        <v>772.64</v>
      </c>
      <c r="B45633" s="16">
        <v>0</v>
      </c>
      <c r="C45633" s="16">
        <v>0</v>
      </c>
      <c r="D45633" s="16">
        <v>0</v>
      </c>
      <c r="E45633" s="16">
        <v>0</v>
      </c>
      <c r="F45633" s="16">
        <v>0</v>
      </c>
      <c r="G45633" s="16">
        <v>0</v>
      </c>
      <c r="H45633" s="16">
        <v>0</v>
      </c>
      <c r="I45633" s="16">
        <v>0</v>
      </c>
      <c r="J45633" s="16">
        <v>0</v>
      </c>
      <c r="K45633" s="16">
        <v>0</v>
      </c>
    </row>
    <row r="45634" spans="1:11">
      <c r="A45634" s="15">
        <v>772.77</v>
      </c>
      <c r="B45634" s="16">
        <v>0</v>
      </c>
      <c r="C45634" s="16">
        <v>0</v>
      </c>
      <c r="D45634" s="16">
        <v>0</v>
      </c>
      <c r="E45634" s="16">
        <v>0</v>
      </c>
      <c r="F45634" s="16">
        <v>0</v>
      </c>
      <c r="G45634" s="16">
        <v>0</v>
      </c>
      <c r="H45634" s="16">
        <v>0</v>
      </c>
      <c r="I45634" s="16">
        <v>0</v>
      </c>
      <c r="J45634" s="16">
        <v>1</v>
      </c>
      <c r="K45634" s="16">
        <v>0</v>
      </c>
    </row>
    <row r="45635" spans="1:11">
      <c r="A45635" s="15">
        <v>772.82</v>
      </c>
      <c r="B45635" s="16">
        <v>0</v>
      </c>
      <c r="C45635" s="16">
        <v>0</v>
      </c>
      <c r="D45635" s="16">
        <v>0</v>
      </c>
      <c r="E45635" s="16">
        <v>0</v>
      </c>
      <c r="F45635" s="16">
        <v>0</v>
      </c>
      <c r="G45635" s="16">
        <v>1</v>
      </c>
      <c r="H45635" s="16">
        <v>0</v>
      </c>
      <c r="I45635" s="16">
        <v>0</v>
      </c>
      <c r="J45635" s="16">
        <v>0</v>
      </c>
      <c r="K45635" s="16">
        <v>0</v>
      </c>
    </row>
    <row r="45636" spans="1:11">
      <c r="A45636" s="15">
        <v>772.95</v>
      </c>
      <c r="B45636" s="16">
        <v>0</v>
      </c>
      <c r="C45636" s="16">
        <v>0</v>
      </c>
      <c r="D45636" s="16">
        <v>0</v>
      </c>
      <c r="E45636" s="16">
        <v>0</v>
      </c>
      <c r="F45636" s="16">
        <v>0</v>
      </c>
      <c r="G45636" s="16">
        <v>0</v>
      </c>
      <c r="H45636" s="16">
        <v>0</v>
      </c>
      <c r="I45636" s="16">
        <v>1</v>
      </c>
      <c r="J45636" s="16">
        <v>0</v>
      </c>
      <c r="K45636" s="16">
        <v>0</v>
      </c>
    </row>
    <row r="45637" spans="1:11">
      <c r="A45637" s="15">
        <v>772.96</v>
      </c>
      <c r="B45637" s="16">
        <v>0</v>
      </c>
      <c r="C45637" s="16">
        <v>1</v>
      </c>
      <c r="D45637" s="16">
        <v>0</v>
      </c>
      <c r="E45637" s="16">
        <v>0</v>
      </c>
      <c r="F45637" s="16">
        <v>0</v>
      </c>
      <c r="G45637" s="16">
        <v>0</v>
      </c>
      <c r="H45637" s="16">
        <v>0</v>
      </c>
      <c r="I45637" s="16">
        <v>0</v>
      </c>
      <c r="J45637" s="16">
        <v>0</v>
      </c>
      <c r="K45637" s="16">
        <v>0</v>
      </c>
    </row>
    <row r="45638" spans="1:11">
      <c r="A45638" s="15">
        <v>773</v>
      </c>
      <c r="B45638" s="16">
        <v>0</v>
      </c>
      <c r="C45638" s="16">
        <v>0</v>
      </c>
      <c r="D45638" s="16">
        <v>1</v>
      </c>
      <c r="E45638" s="16">
        <v>1</v>
      </c>
      <c r="F45638" s="16">
        <v>0</v>
      </c>
      <c r="G45638" s="16">
        <v>0</v>
      </c>
      <c r="H45638" s="16">
        <v>0</v>
      </c>
      <c r="I45638" s="16">
        <v>0</v>
      </c>
      <c r="J45638" s="16">
        <v>0</v>
      </c>
      <c r="K45638" s="16">
        <v>0</v>
      </c>
    </row>
    <row r="45639" spans="1:11">
      <c r="A45639" s="15">
        <v>773.14</v>
      </c>
      <c r="B45639" s="16">
        <v>0</v>
      </c>
      <c r="C45639" s="16">
        <v>0</v>
      </c>
      <c r="D45639" s="16">
        <v>0</v>
      </c>
      <c r="E45639" s="16">
        <v>0</v>
      </c>
      <c r="F45639" s="16">
        <v>0</v>
      </c>
      <c r="G45639" s="16">
        <v>0</v>
      </c>
      <c r="H45639" s="16">
        <v>0</v>
      </c>
      <c r="I45639" s="16">
        <v>0</v>
      </c>
      <c r="J45639" s="16">
        <v>0</v>
      </c>
      <c r="K45639" s="16">
        <v>0</v>
      </c>
    </row>
    <row r="45640" spans="1:11">
      <c r="A45640" s="15">
        <v>773.17</v>
      </c>
      <c r="B45640" s="16">
        <v>0</v>
      </c>
      <c r="C45640" s="16">
        <v>0</v>
      </c>
      <c r="D45640" s="16">
        <v>0</v>
      </c>
      <c r="E45640" s="16">
        <v>0</v>
      </c>
      <c r="F45640" s="16">
        <v>0</v>
      </c>
      <c r="G45640" s="16">
        <v>0</v>
      </c>
      <c r="H45640" s="16">
        <v>0</v>
      </c>
      <c r="I45640" s="16">
        <v>0</v>
      </c>
      <c r="J45640" s="16">
        <v>0</v>
      </c>
      <c r="K45640" s="16">
        <v>0</v>
      </c>
    </row>
    <row r="45641" spans="1:11">
      <c r="A45641" s="15">
        <v>773.31</v>
      </c>
      <c r="B45641" s="16">
        <v>0</v>
      </c>
      <c r="C45641" s="16">
        <v>0</v>
      </c>
      <c r="D45641" s="16">
        <v>0</v>
      </c>
      <c r="E45641" s="16">
        <v>0</v>
      </c>
      <c r="F45641" s="16">
        <v>0</v>
      </c>
      <c r="G45641" s="16">
        <v>0</v>
      </c>
      <c r="H45641" s="16">
        <v>0</v>
      </c>
      <c r="I45641" s="16">
        <v>0</v>
      </c>
      <c r="J45641" s="16">
        <v>0</v>
      </c>
      <c r="K45641" s="16">
        <v>0</v>
      </c>
    </row>
    <row r="45642" spans="1:11">
      <c r="A45642" s="15">
        <v>773.33</v>
      </c>
      <c r="B45642" s="16">
        <v>1</v>
      </c>
      <c r="C45642" s="16">
        <v>0</v>
      </c>
      <c r="D45642" s="16">
        <v>0</v>
      </c>
      <c r="E45642" s="16">
        <v>0</v>
      </c>
      <c r="F45642" s="16">
        <v>0</v>
      </c>
      <c r="G45642" s="16">
        <v>0</v>
      </c>
      <c r="H45642" s="16">
        <v>0</v>
      </c>
      <c r="I45642" s="16">
        <v>0</v>
      </c>
      <c r="J45642" s="16">
        <v>0</v>
      </c>
      <c r="K45642" s="16">
        <v>0</v>
      </c>
    </row>
    <row r="45643" spans="1:11">
      <c r="A45643" s="15">
        <v>773.36</v>
      </c>
      <c r="B45643" s="16">
        <v>0</v>
      </c>
      <c r="C45643" s="16">
        <v>0</v>
      </c>
      <c r="D45643" s="16">
        <v>0</v>
      </c>
      <c r="E45643" s="16">
        <v>0</v>
      </c>
      <c r="F45643" s="16">
        <v>0</v>
      </c>
      <c r="G45643" s="16">
        <v>0</v>
      </c>
      <c r="H45643" s="16">
        <v>0</v>
      </c>
      <c r="I45643" s="16">
        <v>0</v>
      </c>
      <c r="J45643" s="16">
        <v>0</v>
      </c>
      <c r="K45643" s="16">
        <v>0</v>
      </c>
    </row>
    <row r="45644" spans="1:11">
      <c r="A45644" s="15">
        <v>773.61</v>
      </c>
      <c r="B45644" s="16">
        <v>0</v>
      </c>
      <c r="C45644" s="16">
        <v>0</v>
      </c>
      <c r="D45644" s="16">
        <v>0</v>
      </c>
      <c r="E45644" s="16">
        <v>0</v>
      </c>
      <c r="F45644" s="16">
        <v>0</v>
      </c>
      <c r="G45644" s="16">
        <v>0</v>
      </c>
      <c r="H45644" s="16">
        <v>0</v>
      </c>
      <c r="I45644" s="16">
        <v>1</v>
      </c>
      <c r="J45644" s="16">
        <v>0</v>
      </c>
      <c r="K45644" s="16">
        <v>0</v>
      </c>
    </row>
    <row r="45645" spans="1:11">
      <c r="A45645" s="15">
        <v>773.68</v>
      </c>
      <c r="B45645" s="16">
        <v>0</v>
      </c>
      <c r="C45645" s="16">
        <v>0</v>
      </c>
      <c r="D45645" s="16">
        <v>0</v>
      </c>
      <c r="E45645" s="16">
        <v>0</v>
      </c>
      <c r="F45645" s="16">
        <v>0</v>
      </c>
      <c r="G45645" s="16">
        <v>0</v>
      </c>
      <c r="H45645" s="16">
        <v>0</v>
      </c>
      <c r="I45645" s="16">
        <v>0</v>
      </c>
      <c r="J45645" s="16">
        <v>1</v>
      </c>
      <c r="K45645" s="16">
        <v>0</v>
      </c>
    </row>
    <row r="45646" spans="1:11">
      <c r="A45646" s="15">
        <v>774</v>
      </c>
      <c r="B45646" s="16">
        <v>1</v>
      </c>
      <c r="C45646" s="16">
        <v>0</v>
      </c>
      <c r="D45646" s="16">
        <v>0</v>
      </c>
      <c r="E45646" s="16">
        <v>1</v>
      </c>
      <c r="F45646" s="16">
        <v>0</v>
      </c>
      <c r="G45646" s="16">
        <v>0</v>
      </c>
      <c r="H45646" s="16">
        <v>0</v>
      </c>
      <c r="I45646" s="16">
        <v>0</v>
      </c>
      <c r="J45646" s="16">
        <v>0</v>
      </c>
      <c r="K45646" s="16">
        <v>0</v>
      </c>
    </row>
    <row r="45647" spans="1:11">
      <c r="A45647" s="15">
        <v>774.14</v>
      </c>
      <c r="B45647" s="16">
        <v>0</v>
      </c>
      <c r="C45647" s="16">
        <v>0</v>
      </c>
      <c r="D45647" s="16">
        <v>0</v>
      </c>
      <c r="E45647" s="16">
        <v>0</v>
      </c>
      <c r="F45647" s="16">
        <v>0</v>
      </c>
      <c r="G45647" s="16">
        <v>0</v>
      </c>
      <c r="H45647" s="16">
        <v>0</v>
      </c>
      <c r="I45647" s="16">
        <v>0</v>
      </c>
      <c r="J45647" s="16">
        <v>0</v>
      </c>
      <c r="K45647" s="16">
        <v>0</v>
      </c>
    </row>
    <row r="45648" spans="1:11">
      <c r="A45648" s="15">
        <v>774.18</v>
      </c>
      <c r="B45648" s="16">
        <v>0</v>
      </c>
      <c r="C45648" s="16">
        <v>0</v>
      </c>
      <c r="D45648" s="16">
        <v>0</v>
      </c>
      <c r="E45648" s="16">
        <v>0</v>
      </c>
      <c r="F45648" s="16">
        <v>0</v>
      </c>
      <c r="G45648" s="16">
        <v>0</v>
      </c>
      <c r="H45648" s="16">
        <v>0</v>
      </c>
      <c r="I45648" s="16">
        <v>0</v>
      </c>
      <c r="J45648" s="16">
        <v>1</v>
      </c>
      <c r="K45648" s="16">
        <v>0</v>
      </c>
    </row>
    <row r="45649" spans="1:11">
      <c r="A45649" s="15">
        <v>774.31</v>
      </c>
      <c r="B45649" s="16">
        <v>0</v>
      </c>
      <c r="C45649" s="16">
        <v>0</v>
      </c>
      <c r="D45649" s="16">
        <v>0</v>
      </c>
      <c r="E45649" s="16">
        <v>1</v>
      </c>
      <c r="F45649" s="16">
        <v>0</v>
      </c>
      <c r="G45649" s="16">
        <v>0</v>
      </c>
      <c r="H45649" s="16">
        <v>0</v>
      </c>
      <c r="I45649" s="16">
        <v>0</v>
      </c>
      <c r="J45649" s="16">
        <v>0</v>
      </c>
      <c r="K45649" s="16">
        <v>0</v>
      </c>
    </row>
    <row r="45650" spans="1:11">
      <c r="A45650" s="15">
        <v>774.43</v>
      </c>
      <c r="B45650" s="16">
        <v>0</v>
      </c>
      <c r="C45650" s="16">
        <v>0</v>
      </c>
      <c r="D45650" s="16">
        <v>0</v>
      </c>
      <c r="E45650" s="16">
        <v>0</v>
      </c>
      <c r="F45650" s="16">
        <v>0</v>
      </c>
      <c r="G45650" s="16">
        <v>0</v>
      </c>
      <c r="H45650" s="16">
        <v>0</v>
      </c>
      <c r="I45650" s="16">
        <v>0</v>
      </c>
      <c r="J45650" s="16">
        <v>0</v>
      </c>
      <c r="K45650" s="16">
        <v>0</v>
      </c>
    </row>
    <row r="45651" spans="1:11">
      <c r="A45651" s="15">
        <v>774.45</v>
      </c>
      <c r="B45651" s="16">
        <v>0</v>
      </c>
      <c r="C45651" s="16">
        <v>0</v>
      </c>
      <c r="D45651" s="16">
        <v>0</v>
      </c>
      <c r="E45651" s="16">
        <v>0</v>
      </c>
      <c r="F45651" s="16">
        <v>0</v>
      </c>
      <c r="G45651" s="16">
        <v>0</v>
      </c>
      <c r="H45651" s="16">
        <v>0</v>
      </c>
      <c r="I45651" s="16">
        <v>0</v>
      </c>
      <c r="J45651" s="16">
        <v>0</v>
      </c>
      <c r="K45651" s="16">
        <v>0</v>
      </c>
    </row>
    <row r="45652" spans="1:11">
      <c r="A45652" s="15">
        <v>774.48</v>
      </c>
      <c r="B45652" s="16">
        <v>0</v>
      </c>
      <c r="C45652" s="16">
        <v>0</v>
      </c>
      <c r="D45652" s="16">
        <v>0</v>
      </c>
      <c r="E45652" s="16">
        <v>0</v>
      </c>
      <c r="F45652" s="16">
        <v>0</v>
      </c>
      <c r="G45652" s="16">
        <v>0</v>
      </c>
      <c r="H45652" s="16">
        <v>0</v>
      </c>
      <c r="I45652" s="16">
        <v>0</v>
      </c>
      <c r="J45652" s="16">
        <v>0</v>
      </c>
      <c r="K45652" s="16">
        <v>0</v>
      </c>
    </row>
    <row r="45653" spans="1:11">
      <c r="A45653" s="15">
        <v>774.55</v>
      </c>
      <c r="B45653" s="16">
        <v>0</v>
      </c>
      <c r="C45653" s="16">
        <v>1</v>
      </c>
      <c r="D45653" s="16">
        <v>0</v>
      </c>
      <c r="E45653" s="16">
        <v>0</v>
      </c>
      <c r="F45653" s="16">
        <v>0</v>
      </c>
      <c r="G45653" s="16">
        <v>0</v>
      </c>
      <c r="H45653" s="16">
        <v>0</v>
      </c>
      <c r="I45653" s="16">
        <v>0</v>
      </c>
      <c r="J45653" s="16">
        <v>0</v>
      </c>
      <c r="K45653" s="16">
        <v>0</v>
      </c>
    </row>
    <row r="45654" spans="1:11">
      <c r="A45654" s="15">
        <v>774.6</v>
      </c>
      <c r="B45654" s="16">
        <v>0</v>
      </c>
      <c r="C45654" s="16">
        <v>0</v>
      </c>
      <c r="D45654" s="16">
        <v>0</v>
      </c>
      <c r="E45654" s="16">
        <v>0</v>
      </c>
      <c r="F45654" s="16">
        <v>0</v>
      </c>
      <c r="G45654" s="16">
        <v>0</v>
      </c>
      <c r="H45654" s="16">
        <v>0</v>
      </c>
      <c r="I45654" s="16">
        <v>0</v>
      </c>
      <c r="J45654" s="16">
        <v>0</v>
      </c>
      <c r="K45654" s="16">
        <v>1</v>
      </c>
    </row>
    <row r="45655" spans="1:11">
      <c r="A45655" s="15">
        <v>774.81</v>
      </c>
      <c r="B45655" s="16">
        <v>0</v>
      </c>
      <c r="C45655" s="16">
        <v>0</v>
      </c>
      <c r="D45655" s="16">
        <v>0</v>
      </c>
      <c r="E45655" s="16">
        <v>0</v>
      </c>
      <c r="F45655" s="16">
        <v>0</v>
      </c>
      <c r="G45655" s="16">
        <v>0</v>
      </c>
      <c r="H45655" s="16">
        <v>0</v>
      </c>
      <c r="I45655" s="16">
        <v>0</v>
      </c>
      <c r="J45655" s="16">
        <v>0</v>
      </c>
      <c r="K45655" s="16">
        <v>0</v>
      </c>
    </row>
    <row r="45656" spans="1:11">
      <c r="A45656" s="15">
        <v>774.96</v>
      </c>
      <c r="B45656" s="16">
        <v>0</v>
      </c>
      <c r="C45656" s="16">
        <v>0</v>
      </c>
      <c r="D45656" s="16">
        <v>0</v>
      </c>
      <c r="E45656" s="16">
        <v>0</v>
      </c>
      <c r="F45656" s="16">
        <v>0</v>
      </c>
      <c r="G45656" s="16">
        <v>0</v>
      </c>
      <c r="H45656" s="16">
        <v>0</v>
      </c>
      <c r="I45656" s="16">
        <v>0</v>
      </c>
      <c r="J45656" s="16">
        <v>0</v>
      </c>
      <c r="K45656" s="16">
        <v>0</v>
      </c>
    </row>
    <row r="45657" spans="1:11">
      <c r="A45657" s="15">
        <v>775</v>
      </c>
      <c r="B45657" s="16">
        <v>0</v>
      </c>
      <c r="C45657" s="16">
        <v>0</v>
      </c>
      <c r="D45657" s="16">
        <v>1</v>
      </c>
      <c r="E45657" s="16">
        <v>1</v>
      </c>
      <c r="F45657" s="16">
        <v>0</v>
      </c>
      <c r="G45657" s="16">
        <v>0</v>
      </c>
      <c r="H45657" s="16">
        <v>0</v>
      </c>
      <c r="I45657" s="16">
        <v>0</v>
      </c>
      <c r="J45657" s="16">
        <v>0</v>
      </c>
      <c r="K45657" s="16">
        <v>0</v>
      </c>
    </row>
    <row r="45658" spans="1:11">
      <c r="A45658" s="15">
        <v>775.11</v>
      </c>
      <c r="B45658" s="16">
        <v>0</v>
      </c>
      <c r="C45658" s="16">
        <v>0</v>
      </c>
      <c r="D45658" s="16">
        <v>0</v>
      </c>
      <c r="E45658" s="16">
        <v>0</v>
      </c>
      <c r="F45658" s="16">
        <v>0</v>
      </c>
      <c r="G45658" s="16">
        <v>0</v>
      </c>
      <c r="H45658" s="16">
        <v>0</v>
      </c>
      <c r="I45658" s="16">
        <v>0</v>
      </c>
      <c r="J45658" s="16">
        <v>0</v>
      </c>
      <c r="K45658" s="16">
        <v>0</v>
      </c>
    </row>
    <row r="45659" spans="1:11">
      <c r="A45659" s="15">
        <v>775.28</v>
      </c>
      <c r="B45659" s="16">
        <v>0</v>
      </c>
      <c r="C45659" s="16">
        <v>1</v>
      </c>
      <c r="D45659" s="16">
        <v>0</v>
      </c>
      <c r="E45659" s="16">
        <v>0</v>
      </c>
      <c r="F45659" s="16">
        <v>0</v>
      </c>
      <c r="G45659" s="16">
        <v>0</v>
      </c>
      <c r="H45659" s="16">
        <v>0</v>
      </c>
      <c r="I45659" s="16">
        <v>0</v>
      </c>
      <c r="J45659" s="16">
        <v>0</v>
      </c>
      <c r="K45659" s="16">
        <v>0</v>
      </c>
    </row>
    <row r="45660" spans="1:11">
      <c r="A45660" s="15">
        <v>775.32</v>
      </c>
      <c r="B45660" s="16">
        <v>0</v>
      </c>
      <c r="C45660" s="16">
        <v>0</v>
      </c>
      <c r="D45660" s="16">
        <v>0</v>
      </c>
      <c r="E45660" s="16">
        <v>0</v>
      </c>
      <c r="F45660" s="16">
        <v>0</v>
      </c>
      <c r="G45660" s="16">
        <v>0</v>
      </c>
      <c r="H45660" s="16">
        <v>0</v>
      </c>
      <c r="I45660" s="16">
        <v>0</v>
      </c>
      <c r="J45660" s="16">
        <v>0</v>
      </c>
      <c r="K45660" s="16">
        <v>1</v>
      </c>
    </row>
    <row r="45661" spans="1:11">
      <c r="A45661" s="15">
        <v>775.41</v>
      </c>
      <c r="B45661" s="16">
        <v>1</v>
      </c>
      <c r="C45661" s="16">
        <v>0</v>
      </c>
      <c r="D45661" s="16">
        <v>0</v>
      </c>
      <c r="E45661" s="16">
        <v>0</v>
      </c>
      <c r="F45661" s="16">
        <v>0</v>
      </c>
      <c r="G45661" s="16">
        <v>0</v>
      </c>
      <c r="H45661" s="16">
        <v>0</v>
      </c>
      <c r="I45661" s="16">
        <v>0</v>
      </c>
      <c r="J45661" s="16">
        <v>0</v>
      </c>
      <c r="K45661" s="16">
        <v>0</v>
      </c>
    </row>
    <row r="45662" spans="1:11">
      <c r="A45662" s="15">
        <v>775.42</v>
      </c>
      <c r="B45662" s="16">
        <v>0</v>
      </c>
      <c r="C45662" s="16">
        <v>0</v>
      </c>
      <c r="D45662" s="16">
        <v>0</v>
      </c>
      <c r="E45662" s="16">
        <v>0</v>
      </c>
      <c r="F45662" s="16">
        <v>0</v>
      </c>
      <c r="G45662" s="16">
        <v>0</v>
      </c>
      <c r="H45662" s="16">
        <v>1</v>
      </c>
      <c r="I45662" s="16">
        <v>0</v>
      </c>
      <c r="J45662" s="16">
        <v>0</v>
      </c>
      <c r="K45662" s="16">
        <v>0</v>
      </c>
    </row>
    <row r="45663" spans="1:11">
      <c r="A45663" s="15">
        <v>775.48</v>
      </c>
      <c r="B45663" s="16">
        <v>0</v>
      </c>
      <c r="C45663" s="16">
        <v>0</v>
      </c>
      <c r="D45663" s="16">
        <v>0</v>
      </c>
      <c r="E45663" s="16">
        <v>0</v>
      </c>
      <c r="F45663" s="16">
        <v>0</v>
      </c>
      <c r="G45663" s="16">
        <v>0</v>
      </c>
      <c r="H45663" s="16">
        <v>1</v>
      </c>
      <c r="I45663" s="16">
        <v>0</v>
      </c>
      <c r="J45663" s="16">
        <v>0</v>
      </c>
      <c r="K45663" s="16">
        <v>0</v>
      </c>
    </row>
    <row r="45664" spans="1:11">
      <c r="A45664" s="15">
        <v>775.6</v>
      </c>
      <c r="B45664" s="16">
        <v>0</v>
      </c>
      <c r="C45664" s="16">
        <v>0</v>
      </c>
      <c r="D45664" s="16">
        <v>0</v>
      </c>
      <c r="E45664" s="16">
        <v>0</v>
      </c>
      <c r="F45664" s="16">
        <v>0</v>
      </c>
      <c r="G45664" s="16">
        <v>0</v>
      </c>
      <c r="H45664" s="16">
        <v>0</v>
      </c>
      <c r="I45664" s="16">
        <v>0</v>
      </c>
      <c r="J45664" s="16">
        <v>0</v>
      </c>
      <c r="K45664" s="16">
        <v>0</v>
      </c>
    </row>
    <row r="45665" spans="1:11">
      <c r="A45665" s="15">
        <v>775.64</v>
      </c>
      <c r="B45665" s="16">
        <v>1</v>
      </c>
      <c r="C45665" s="16">
        <v>0</v>
      </c>
      <c r="D45665" s="16">
        <v>0</v>
      </c>
      <c r="E45665" s="16">
        <v>0</v>
      </c>
      <c r="F45665" s="16">
        <v>0</v>
      </c>
      <c r="G45665" s="16">
        <v>0</v>
      </c>
      <c r="H45665" s="16">
        <v>0</v>
      </c>
      <c r="I45665" s="16">
        <v>0</v>
      </c>
      <c r="J45665" s="16">
        <v>0</v>
      </c>
      <c r="K45665" s="16">
        <v>0</v>
      </c>
    </row>
    <row r="45666" spans="1:11">
      <c r="A45666" s="15">
        <v>775.69</v>
      </c>
      <c r="B45666" s="16">
        <v>0</v>
      </c>
      <c r="C45666" s="16">
        <v>0</v>
      </c>
      <c r="D45666" s="16">
        <v>0</v>
      </c>
      <c r="E45666" s="16">
        <v>0</v>
      </c>
      <c r="F45666" s="16">
        <v>0</v>
      </c>
      <c r="G45666" s="16">
        <v>0</v>
      </c>
      <c r="H45666" s="16">
        <v>0</v>
      </c>
      <c r="I45666" s="16">
        <v>0</v>
      </c>
      <c r="J45666" s="16">
        <v>0</v>
      </c>
      <c r="K45666" s="16">
        <v>0</v>
      </c>
    </row>
    <row r="45667" spans="1:11">
      <c r="A45667" s="15">
        <v>775.99</v>
      </c>
      <c r="B45667" s="16">
        <v>0</v>
      </c>
      <c r="C45667" s="16">
        <v>1</v>
      </c>
      <c r="D45667" s="16">
        <v>0</v>
      </c>
      <c r="E45667" s="16">
        <v>0</v>
      </c>
      <c r="F45667" s="16">
        <v>0</v>
      </c>
      <c r="G45667" s="16">
        <v>0</v>
      </c>
      <c r="H45667" s="16">
        <v>0</v>
      </c>
      <c r="I45667" s="16">
        <v>0</v>
      </c>
      <c r="J45667" s="16">
        <v>0</v>
      </c>
      <c r="K45667" s="16">
        <v>0</v>
      </c>
    </row>
    <row r="45668" spans="1:11">
      <c r="A45668" s="15">
        <v>776</v>
      </c>
      <c r="B45668" s="16">
        <v>0</v>
      </c>
      <c r="C45668" s="16">
        <v>0</v>
      </c>
      <c r="D45668" s="16">
        <v>0</v>
      </c>
      <c r="E45668" s="16">
        <v>1</v>
      </c>
      <c r="F45668" s="16">
        <v>0</v>
      </c>
      <c r="G45668" s="16">
        <v>0</v>
      </c>
      <c r="H45668" s="16">
        <v>0</v>
      </c>
      <c r="I45668" s="16">
        <v>0</v>
      </c>
      <c r="J45668" s="16">
        <v>0</v>
      </c>
      <c r="K45668" s="16">
        <v>0</v>
      </c>
    </row>
    <row r="45669" spans="1:11">
      <c r="A45669" s="15">
        <v>776.02</v>
      </c>
      <c r="B45669" s="16">
        <v>0</v>
      </c>
      <c r="C45669" s="16">
        <v>0</v>
      </c>
      <c r="D45669" s="16">
        <v>0</v>
      </c>
      <c r="E45669" s="16">
        <v>0</v>
      </c>
      <c r="F45669" s="16">
        <v>0</v>
      </c>
      <c r="G45669" s="16">
        <v>0</v>
      </c>
      <c r="H45669" s="16">
        <v>0</v>
      </c>
      <c r="I45669" s="16">
        <v>0</v>
      </c>
      <c r="J45669" s="16">
        <v>0</v>
      </c>
      <c r="K45669" s="16">
        <v>0</v>
      </c>
    </row>
    <row r="45670" spans="1:11">
      <c r="A45670" s="15">
        <v>776.15</v>
      </c>
      <c r="B45670" s="16">
        <v>0</v>
      </c>
      <c r="C45670" s="16">
        <v>0</v>
      </c>
      <c r="D45670" s="16">
        <v>0</v>
      </c>
      <c r="E45670" s="16">
        <v>0</v>
      </c>
      <c r="F45670" s="16">
        <v>0</v>
      </c>
      <c r="G45670" s="16">
        <v>0</v>
      </c>
      <c r="H45670" s="16">
        <v>0</v>
      </c>
      <c r="I45670" s="16">
        <v>0</v>
      </c>
      <c r="J45670" s="16">
        <v>0</v>
      </c>
      <c r="K45670" s="16">
        <v>0</v>
      </c>
    </row>
    <row r="45671" spans="1:11">
      <c r="A45671" s="15">
        <v>776.3</v>
      </c>
      <c r="B45671" s="16">
        <v>0</v>
      </c>
      <c r="C45671" s="16">
        <v>1</v>
      </c>
      <c r="D45671" s="16">
        <v>0</v>
      </c>
      <c r="E45671" s="16">
        <v>0</v>
      </c>
      <c r="F45671" s="16">
        <v>0</v>
      </c>
      <c r="G45671" s="16">
        <v>0</v>
      </c>
      <c r="H45671" s="16">
        <v>0</v>
      </c>
      <c r="I45671" s="16">
        <v>0</v>
      </c>
      <c r="J45671" s="16">
        <v>0</v>
      </c>
      <c r="K45671" s="16">
        <v>0</v>
      </c>
    </row>
    <row r="45672" spans="1:11">
      <c r="A45672" s="15">
        <v>776.38</v>
      </c>
      <c r="B45672" s="16">
        <v>0</v>
      </c>
      <c r="C45672" s="16">
        <v>0</v>
      </c>
      <c r="D45672" s="16">
        <v>0</v>
      </c>
      <c r="E45672" s="16">
        <v>0</v>
      </c>
      <c r="F45672" s="16">
        <v>0</v>
      </c>
      <c r="G45672" s="16">
        <v>0</v>
      </c>
      <c r="H45672" s="16">
        <v>0</v>
      </c>
      <c r="I45672" s="16">
        <v>0</v>
      </c>
      <c r="J45672" s="16">
        <v>0</v>
      </c>
      <c r="K45672" s="16">
        <v>1</v>
      </c>
    </row>
    <row r="45673" spans="1:11">
      <c r="A45673" s="15">
        <v>776.51</v>
      </c>
      <c r="B45673" s="16">
        <v>0</v>
      </c>
      <c r="C45673" s="16">
        <v>0</v>
      </c>
      <c r="D45673" s="16">
        <v>0</v>
      </c>
      <c r="E45673" s="16">
        <v>0</v>
      </c>
      <c r="F45673" s="16">
        <v>0</v>
      </c>
      <c r="G45673" s="16">
        <v>0</v>
      </c>
      <c r="H45673" s="16">
        <v>0</v>
      </c>
      <c r="I45673" s="16">
        <v>0</v>
      </c>
      <c r="J45673" s="16">
        <v>0</v>
      </c>
      <c r="K45673" s="16">
        <v>0</v>
      </c>
    </row>
    <row r="45674" spans="1:11">
      <c r="A45674" s="15">
        <v>776.53</v>
      </c>
      <c r="B45674" s="16">
        <v>0</v>
      </c>
      <c r="C45674" s="16">
        <v>0</v>
      </c>
      <c r="D45674" s="16">
        <v>0</v>
      </c>
      <c r="E45674" s="16">
        <v>0</v>
      </c>
      <c r="F45674" s="16">
        <v>0</v>
      </c>
      <c r="G45674" s="16">
        <v>0</v>
      </c>
      <c r="H45674" s="16">
        <v>0</v>
      </c>
      <c r="I45674" s="16">
        <v>0</v>
      </c>
      <c r="J45674" s="16">
        <v>0</v>
      </c>
      <c r="K45674" s="16">
        <v>1</v>
      </c>
    </row>
    <row r="45675" spans="1:11">
      <c r="A45675" s="15">
        <v>776.62</v>
      </c>
      <c r="B45675" s="16">
        <v>0</v>
      </c>
      <c r="C45675" s="16">
        <v>0</v>
      </c>
      <c r="D45675" s="16">
        <v>0</v>
      </c>
      <c r="E45675" s="16">
        <v>0</v>
      </c>
      <c r="F45675" s="16">
        <v>0</v>
      </c>
      <c r="G45675" s="16">
        <v>0</v>
      </c>
      <c r="H45675" s="16">
        <v>0</v>
      </c>
      <c r="I45675" s="16">
        <v>0</v>
      </c>
      <c r="J45675" s="16">
        <v>0</v>
      </c>
      <c r="K45675" s="16">
        <v>0</v>
      </c>
    </row>
    <row r="45676" spans="1:11">
      <c r="A45676" s="15">
        <v>776.7</v>
      </c>
      <c r="B45676" s="16">
        <v>0</v>
      </c>
      <c r="C45676" s="16">
        <v>1</v>
      </c>
      <c r="D45676" s="16">
        <v>0</v>
      </c>
      <c r="E45676" s="16">
        <v>0</v>
      </c>
      <c r="F45676" s="16">
        <v>0</v>
      </c>
      <c r="G45676" s="16">
        <v>0</v>
      </c>
      <c r="H45676" s="16">
        <v>0</v>
      </c>
      <c r="I45676" s="16">
        <v>0</v>
      </c>
      <c r="J45676" s="16">
        <v>0</v>
      </c>
      <c r="K45676" s="16">
        <v>0</v>
      </c>
    </row>
    <row r="45677" spans="1:11">
      <c r="A45677" s="15">
        <v>776.83</v>
      </c>
      <c r="B45677" s="16">
        <v>0</v>
      </c>
      <c r="C45677" s="16">
        <v>0</v>
      </c>
      <c r="D45677" s="16">
        <v>0</v>
      </c>
      <c r="E45677" s="16">
        <v>0</v>
      </c>
      <c r="F45677" s="16">
        <v>0</v>
      </c>
      <c r="G45677" s="16">
        <v>0</v>
      </c>
      <c r="H45677" s="16">
        <v>0</v>
      </c>
      <c r="I45677" s="16">
        <v>0</v>
      </c>
      <c r="J45677" s="16">
        <v>0</v>
      </c>
      <c r="K45677" s="16">
        <v>0</v>
      </c>
    </row>
    <row r="45678" spans="1:11">
      <c r="A45678" s="15">
        <v>777</v>
      </c>
      <c r="B45678" s="16">
        <v>0</v>
      </c>
      <c r="C45678" s="16">
        <v>1</v>
      </c>
      <c r="D45678" s="16">
        <v>0</v>
      </c>
      <c r="E45678" s="16">
        <v>0</v>
      </c>
      <c r="F45678" s="16">
        <v>0</v>
      </c>
      <c r="G45678" s="16">
        <v>0</v>
      </c>
      <c r="H45678" s="16">
        <v>0</v>
      </c>
      <c r="I45678" s="16">
        <v>0</v>
      </c>
      <c r="J45678" s="16">
        <v>0</v>
      </c>
      <c r="K45678" s="16">
        <v>0</v>
      </c>
    </row>
    <row r="45679" spans="1:11">
      <c r="A45679" s="15">
        <v>777.09</v>
      </c>
      <c r="B45679" s="16">
        <v>0</v>
      </c>
      <c r="C45679" s="16">
        <v>0</v>
      </c>
      <c r="D45679" s="16">
        <v>0</v>
      </c>
      <c r="E45679" s="16">
        <v>0</v>
      </c>
      <c r="F45679" s="16">
        <v>1</v>
      </c>
      <c r="G45679" s="16">
        <v>0</v>
      </c>
      <c r="H45679" s="16">
        <v>0</v>
      </c>
      <c r="I45679" s="16">
        <v>0</v>
      </c>
      <c r="J45679" s="16">
        <v>0</v>
      </c>
      <c r="K45679" s="16">
        <v>0</v>
      </c>
    </row>
    <row r="45680" spans="1:11">
      <c r="A45680" s="15">
        <v>777.1</v>
      </c>
      <c r="B45680" s="16">
        <v>0</v>
      </c>
      <c r="C45680" s="16">
        <v>0</v>
      </c>
      <c r="D45680" s="16">
        <v>0</v>
      </c>
      <c r="E45680" s="16">
        <v>0</v>
      </c>
      <c r="F45680" s="16">
        <v>0</v>
      </c>
      <c r="G45680" s="16">
        <v>0</v>
      </c>
      <c r="H45680" s="16">
        <v>0</v>
      </c>
      <c r="I45680" s="16">
        <v>1</v>
      </c>
      <c r="J45680" s="16">
        <v>0</v>
      </c>
      <c r="K45680" s="16">
        <v>0</v>
      </c>
    </row>
    <row r="45681" spans="1:11">
      <c r="A45681" s="15">
        <v>777.12</v>
      </c>
      <c r="B45681" s="16">
        <v>0</v>
      </c>
      <c r="C45681" s="16">
        <v>0</v>
      </c>
      <c r="D45681" s="16">
        <v>0</v>
      </c>
      <c r="E45681" s="16">
        <v>0</v>
      </c>
      <c r="F45681" s="16">
        <v>1</v>
      </c>
      <c r="G45681" s="16">
        <v>0</v>
      </c>
      <c r="H45681" s="16">
        <v>0</v>
      </c>
      <c r="I45681" s="16">
        <v>0</v>
      </c>
      <c r="J45681" s="16">
        <v>0</v>
      </c>
      <c r="K45681" s="16">
        <v>0</v>
      </c>
    </row>
    <row r="45682" spans="1:11">
      <c r="A45682" s="15">
        <v>777.13</v>
      </c>
      <c r="B45682" s="16">
        <v>0</v>
      </c>
      <c r="C45682" s="16">
        <v>0</v>
      </c>
      <c r="D45682" s="16">
        <v>0</v>
      </c>
      <c r="E45682" s="16">
        <v>0</v>
      </c>
      <c r="F45682" s="16">
        <v>0</v>
      </c>
      <c r="G45682" s="16">
        <v>0</v>
      </c>
      <c r="H45682" s="16">
        <v>0</v>
      </c>
      <c r="I45682" s="16">
        <v>1</v>
      </c>
      <c r="J45682" s="16">
        <v>0</v>
      </c>
      <c r="K45682" s="16">
        <v>0</v>
      </c>
    </row>
    <row r="45683" spans="1:11">
      <c r="A45683" s="15">
        <v>777.14</v>
      </c>
      <c r="B45683" s="16">
        <v>1</v>
      </c>
      <c r="C45683" s="16">
        <v>0</v>
      </c>
      <c r="D45683" s="16">
        <v>0</v>
      </c>
      <c r="E45683" s="16">
        <v>0</v>
      </c>
      <c r="F45683" s="16">
        <v>0</v>
      </c>
      <c r="G45683" s="16">
        <v>0</v>
      </c>
      <c r="H45683" s="16">
        <v>0</v>
      </c>
      <c r="I45683" s="16">
        <v>0</v>
      </c>
      <c r="J45683" s="16">
        <v>0</v>
      </c>
      <c r="K45683" s="16">
        <v>0</v>
      </c>
    </row>
    <row r="45684" spans="1:11">
      <c r="A45684" s="15">
        <v>777.21</v>
      </c>
      <c r="B45684" s="16">
        <v>0</v>
      </c>
      <c r="C45684" s="16">
        <v>0</v>
      </c>
      <c r="D45684" s="16">
        <v>1</v>
      </c>
      <c r="E45684" s="16">
        <v>0</v>
      </c>
      <c r="F45684" s="16">
        <v>0</v>
      </c>
      <c r="G45684" s="16">
        <v>0</v>
      </c>
      <c r="H45684" s="16">
        <v>0</v>
      </c>
      <c r="I45684" s="16">
        <v>0</v>
      </c>
      <c r="J45684" s="16">
        <v>0</v>
      </c>
      <c r="K45684" s="16">
        <v>0</v>
      </c>
    </row>
    <row r="45685" spans="1:11">
      <c r="A45685" s="15">
        <v>777.29</v>
      </c>
      <c r="B45685" s="16">
        <v>0</v>
      </c>
      <c r="C45685" s="16">
        <v>0</v>
      </c>
      <c r="D45685" s="16">
        <v>0</v>
      </c>
      <c r="E45685" s="16">
        <v>0</v>
      </c>
      <c r="F45685" s="16">
        <v>0</v>
      </c>
      <c r="G45685" s="16">
        <v>0</v>
      </c>
      <c r="H45685" s="16">
        <v>0</v>
      </c>
      <c r="I45685" s="16">
        <v>0</v>
      </c>
      <c r="J45685" s="16">
        <v>0</v>
      </c>
      <c r="K45685" s="16">
        <v>0</v>
      </c>
    </row>
    <row r="45686" spans="1:11">
      <c r="A45686" s="15">
        <v>777.39</v>
      </c>
      <c r="B45686" s="16">
        <v>0</v>
      </c>
      <c r="C45686" s="16">
        <v>0</v>
      </c>
      <c r="D45686" s="16">
        <v>0</v>
      </c>
      <c r="E45686" s="16">
        <v>0</v>
      </c>
      <c r="F45686" s="16">
        <v>0</v>
      </c>
      <c r="G45686" s="16">
        <v>0</v>
      </c>
      <c r="H45686" s="16">
        <v>0</v>
      </c>
      <c r="I45686" s="16">
        <v>0</v>
      </c>
      <c r="J45686" s="16">
        <v>0</v>
      </c>
      <c r="K45686" s="16">
        <v>0</v>
      </c>
    </row>
    <row r="45687" spans="1:11">
      <c r="A45687" s="15">
        <v>777.74</v>
      </c>
      <c r="B45687" s="16">
        <v>0</v>
      </c>
      <c r="C45687" s="16">
        <v>0</v>
      </c>
      <c r="D45687" s="16">
        <v>0</v>
      </c>
      <c r="E45687" s="16">
        <v>0</v>
      </c>
      <c r="F45687" s="16">
        <v>0</v>
      </c>
      <c r="G45687" s="16">
        <v>0</v>
      </c>
      <c r="H45687" s="16">
        <v>0</v>
      </c>
      <c r="I45687" s="16">
        <v>0</v>
      </c>
      <c r="J45687" s="16">
        <v>0</v>
      </c>
      <c r="K45687" s="16">
        <v>0</v>
      </c>
    </row>
    <row r="45688" spans="1:11">
      <c r="A45688" s="15">
        <v>777.79</v>
      </c>
      <c r="B45688" s="16">
        <v>0</v>
      </c>
      <c r="C45688" s="16">
        <v>0</v>
      </c>
      <c r="D45688" s="16">
        <v>0</v>
      </c>
      <c r="E45688" s="16">
        <v>0</v>
      </c>
      <c r="F45688" s="16">
        <v>0</v>
      </c>
      <c r="G45688" s="16">
        <v>0</v>
      </c>
      <c r="H45688" s="16">
        <v>0</v>
      </c>
      <c r="I45688" s="16">
        <v>0</v>
      </c>
      <c r="J45688" s="16">
        <v>0</v>
      </c>
      <c r="K45688" s="16">
        <v>0</v>
      </c>
    </row>
    <row r="45689" spans="1:11">
      <c r="A45689" s="15">
        <v>777.93</v>
      </c>
      <c r="B45689" s="16">
        <v>0</v>
      </c>
      <c r="C45689" s="16">
        <v>1</v>
      </c>
      <c r="D45689" s="16">
        <v>0</v>
      </c>
      <c r="E45689" s="16">
        <v>0</v>
      </c>
      <c r="F45689" s="16">
        <v>0</v>
      </c>
      <c r="G45689" s="16">
        <v>0</v>
      </c>
      <c r="H45689" s="16">
        <v>0</v>
      </c>
      <c r="I45689" s="16">
        <v>0</v>
      </c>
      <c r="J45689" s="16">
        <v>0</v>
      </c>
      <c r="K45689" s="16">
        <v>0</v>
      </c>
    </row>
    <row r="45690" spans="1:11">
      <c r="A45690" s="15">
        <v>778</v>
      </c>
      <c r="B45690" s="16">
        <v>1</v>
      </c>
      <c r="C45690" s="16">
        <v>1</v>
      </c>
      <c r="D45690" s="16">
        <v>0</v>
      </c>
      <c r="E45690" s="16">
        <v>0</v>
      </c>
      <c r="F45690" s="16">
        <v>0</v>
      </c>
      <c r="G45690" s="16">
        <v>0</v>
      </c>
      <c r="H45690" s="16">
        <v>1</v>
      </c>
      <c r="I45690" s="16">
        <v>0</v>
      </c>
      <c r="J45690" s="16">
        <v>0</v>
      </c>
      <c r="K45690" s="16">
        <v>1</v>
      </c>
    </row>
    <row r="45691" spans="1:11">
      <c r="A45691" s="15">
        <v>778.11</v>
      </c>
      <c r="B45691" s="16">
        <v>0</v>
      </c>
      <c r="C45691" s="16">
        <v>0</v>
      </c>
      <c r="D45691" s="16">
        <v>0</v>
      </c>
      <c r="E45691" s="16">
        <v>0</v>
      </c>
      <c r="F45691" s="16">
        <v>0</v>
      </c>
      <c r="G45691" s="16">
        <v>0</v>
      </c>
      <c r="H45691" s="16">
        <v>0</v>
      </c>
      <c r="I45691" s="16">
        <v>0</v>
      </c>
      <c r="J45691" s="16">
        <v>0</v>
      </c>
      <c r="K45691" s="16">
        <v>0</v>
      </c>
    </row>
    <row r="45692" spans="1:11">
      <c r="A45692" s="15">
        <v>778.32</v>
      </c>
      <c r="B45692" s="16">
        <v>0</v>
      </c>
      <c r="C45692" s="16">
        <v>0</v>
      </c>
      <c r="D45692" s="16">
        <v>1</v>
      </c>
      <c r="E45692" s="16">
        <v>0</v>
      </c>
      <c r="F45692" s="16">
        <v>0</v>
      </c>
      <c r="G45692" s="16">
        <v>0</v>
      </c>
      <c r="H45692" s="16">
        <v>0</v>
      </c>
      <c r="I45692" s="16">
        <v>0</v>
      </c>
      <c r="J45692" s="16">
        <v>0</v>
      </c>
      <c r="K45692" s="16">
        <v>0</v>
      </c>
    </row>
    <row r="45693" spans="1:11">
      <c r="A45693" s="15">
        <v>778.38</v>
      </c>
      <c r="B45693" s="16">
        <v>0</v>
      </c>
      <c r="C45693" s="16">
        <v>0</v>
      </c>
      <c r="D45693" s="16">
        <v>0</v>
      </c>
      <c r="E45693" s="16">
        <v>0</v>
      </c>
      <c r="F45693" s="16">
        <v>0</v>
      </c>
      <c r="G45693" s="16">
        <v>0</v>
      </c>
      <c r="H45693" s="16">
        <v>0</v>
      </c>
      <c r="I45693" s="16">
        <v>0</v>
      </c>
      <c r="J45693" s="16">
        <v>0</v>
      </c>
      <c r="K45693" s="16">
        <v>0</v>
      </c>
    </row>
    <row r="45694" spans="1:11">
      <c r="A45694" s="15">
        <v>778.52</v>
      </c>
      <c r="B45694" s="16">
        <v>0</v>
      </c>
      <c r="C45694" s="16">
        <v>0</v>
      </c>
      <c r="D45694" s="16">
        <v>0</v>
      </c>
      <c r="E45694" s="16">
        <v>0</v>
      </c>
      <c r="F45694" s="16">
        <v>0</v>
      </c>
      <c r="G45694" s="16">
        <v>0</v>
      </c>
      <c r="H45694" s="16">
        <v>0</v>
      </c>
      <c r="I45694" s="16">
        <v>0</v>
      </c>
      <c r="J45694" s="16">
        <v>0</v>
      </c>
      <c r="K45694" s="16">
        <v>0</v>
      </c>
    </row>
    <row r="45695" spans="1:11">
      <c r="A45695" s="15">
        <v>778.56</v>
      </c>
      <c r="B45695" s="16">
        <v>0</v>
      </c>
      <c r="C45695" s="16">
        <v>0</v>
      </c>
      <c r="D45695" s="16">
        <v>0</v>
      </c>
      <c r="E45695" s="16">
        <v>0</v>
      </c>
      <c r="F45695" s="16">
        <v>0</v>
      </c>
      <c r="G45695" s="16">
        <v>0</v>
      </c>
      <c r="H45695" s="16">
        <v>0</v>
      </c>
      <c r="I45695" s="16">
        <v>0</v>
      </c>
      <c r="J45695" s="16">
        <v>0</v>
      </c>
      <c r="K45695" s="16">
        <v>0</v>
      </c>
    </row>
    <row r="45696" spans="1:11">
      <c r="A45696" s="15">
        <v>778.66</v>
      </c>
      <c r="B45696" s="16">
        <v>0</v>
      </c>
      <c r="C45696" s="16">
        <v>0</v>
      </c>
      <c r="D45696" s="16">
        <v>0</v>
      </c>
      <c r="E45696" s="16">
        <v>0</v>
      </c>
      <c r="F45696" s="16">
        <v>0</v>
      </c>
      <c r="G45696" s="16">
        <v>0</v>
      </c>
      <c r="H45696" s="16">
        <v>0</v>
      </c>
      <c r="I45696" s="16">
        <v>0</v>
      </c>
      <c r="J45696" s="16">
        <v>0</v>
      </c>
      <c r="K45696" s="16">
        <v>0</v>
      </c>
    </row>
    <row r="45697" spans="1:11">
      <c r="A45697" s="15">
        <v>778.72</v>
      </c>
      <c r="B45697" s="16">
        <v>0</v>
      </c>
      <c r="C45697" s="16">
        <v>0</v>
      </c>
      <c r="D45697" s="16">
        <v>0</v>
      </c>
      <c r="E45697" s="16">
        <v>0</v>
      </c>
      <c r="F45697" s="16">
        <v>0</v>
      </c>
      <c r="G45697" s="16">
        <v>0</v>
      </c>
      <c r="H45697" s="16">
        <v>0</v>
      </c>
      <c r="I45697" s="16">
        <v>0</v>
      </c>
      <c r="J45697" s="16">
        <v>0</v>
      </c>
      <c r="K45697" s="16">
        <v>0</v>
      </c>
    </row>
    <row r="45698" spans="1:11">
      <c r="A45698" s="15">
        <v>778.83</v>
      </c>
      <c r="B45698" s="16">
        <v>0</v>
      </c>
      <c r="C45698" s="16">
        <v>1</v>
      </c>
      <c r="D45698" s="16">
        <v>0</v>
      </c>
      <c r="E45698" s="16">
        <v>0</v>
      </c>
      <c r="F45698" s="16">
        <v>0</v>
      </c>
      <c r="G45698" s="16">
        <v>0</v>
      </c>
      <c r="H45698" s="16">
        <v>0</v>
      </c>
      <c r="I45698" s="16">
        <v>0</v>
      </c>
      <c r="J45698" s="16">
        <v>0</v>
      </c>
      <c r="K45698" s="16">
        <v>0</v>
      </c>
    </row>
    <row r="45699" spans="1:11">
      <c r="A45699" s="15">
        <v>778.94</v>
      </c>
      <c r="B45699" s="16">
        <v>1</v>
      </c>
      <c r="C45699" s="16">
        <v>0</v>
      </c>
      <c r="D45699" s="16">
        <v>0</v>
      </c>
      <c r="E45699" s="16">
        <v>0</v>
      </c>
      <c r="F45699" s="16">
        <v>0</v>
      </c>
      <c r="G45699" s="16">
        <v>0</v>
      </c>
      <c r="H45699" s="16">
        <v>0</v>
      </c>
      <c r="I45699" s="16">
        <v>0</v>
      </c>
      <c r="J45699" s="16">
        <v>0</v>
      </c>
      <c r="K45699" s="16">
        <v>0</v>
      </c>
    </row>
    <row r="45700" spans="1:11">
      <c r="A45700" s="15">
        <v>778.95</v>
      </c>
      <c r="B45700" s="16">
        <v>0</v>
      </c>
      <c r="C45700" s="16">
        <v>0</v>
      </c>
      <c r="D45700" s="16">
        <v>0</v>
      </c>
      <c r="E45700" s="16">
        <v>0</v>
      </c>
      <c r="F45700" s="16">
        <v>0</v>
      </c>
      <c r="G45700" s="16">
        <v>0</v>
      </c>
      <c r="H45700" s="16">
        <v>0</v>
      </c>
      <c r="I45700" s="16">
        <v>0</v>
      </c>
      <c r="J45700" s="16">
        <v>0</v>
      </c>
      <c r="K45700" s="16">
        <v>1</v>
      </c>
    </row>
    <row r="45701" spans="1:11">
      <c r="A45701" s="15">
        <v>779</v>
      </c>
      <c r="B45701" s="16">
        <v>0</v>
      </c>
      <c r="C45701" s="16">
        <v>0</v>
      </c>
      <c r="D45701" s="16">
        <v>0</v>
      </c>
      <c r="E45701" s="16">
        <v>0</v>
      </c>
      <c r="F45701" s="16">
        <v>0</v>
      </c>
      <c r="G45701" s="16">
        <v>0</v>
      </c>
      <c r="H45701" s="16">
        <v>0</v>
      </c>
      <c r="I45701" s="16">
        <v>0</v>
      </c>
      <c r="J45701" s="16">
        <v>0</v>
      </c>
      <c r="K45701" s="16">
        <v>0</v>
      </c>
    </row>
    <row r="45702" spans="1:11">
      <c r="A45702" s="15">
        <v>779.05</v>
      </c>
      <c r="B45702" s="16">
        <v>0</v>
      </c>
      <c r="C45702" s="16">
        <v>1</v>
      </c>
      <c r="D45702" s="16">
        <v>0</v>
      </c>
      <c r="E45702" s="16">
        <v>0</v>
      </c>
      <c r="F45702" s="16">
        <v>0</v>
      </c>
      <c r="G45702" s="16">
        <v>0</v>
      </c>
      <c r="H45702" s="16">
        <v>0</v>
      </c>
      <c r="I45702" s="16">
        <v>0</v>
      </c>
      <c r="J45702" s="16">
        <v>0</v>
      </c>
      <c r="K45702" s="16">
        <v>0</v>
      </c>
    </row>
    <row r="45703" spans="1:11">
      <c r="A45703" s="15">
        <v>779.22</v>
      </c>
      <c r="B45703" s="16">
        <v>0</v>
      </c>
      <c r="C45703" s="16">
        <v>1</v>
      </c>
      <c r="D45703" s="16">
        <v>0</v>
      </c>
      <c r="E45703" s="16">
        <v>0</v>
      </c>
      <c r="F45703" s="16">
        <v>0</v>
      </c>
      <c r="G45703" s="16">
        <v>0</v>
      </c>
      <c r="H45703" s="16">
        <v>0</v>
      </c>
      <c r="I45703" s="16">
        <v>0</v>
      </c>
      <c r="J45703" s="16">
        <v>0</v>
      </c>
      <c r="K45703" s="16">
        <v>0</v>
      </c>
    </row>
    <row r="45704" spans="1:11">
      <c r="A45704" s="15">
        <v>779.34</v>
      </c>
      <c r="B45704" s="16">
        <v>0</v>
      </c>
      <c r="C45704" s="16">
        <v>0</v>
      </c>
      <c r="D45704" s="16">
        <v>0</v>
      </c>
      <c r="E45704" s="16">
        <v>0</v>
      </c>
      <c r="F45704" s="16">
        <v>0</v>
      </c>
      <c r="G45704" s="16">
        <v>0</v>
      </c>
      <c r="H45704" s="16">
        <v>0</v>
      </c>
      <c r="I45704" s="16">
        <v>0</v>
      </c>
      <c r="J45704" s="16">
        <v>0</v>
      </c>
      <c r="K45704" s="16">
        <v>0</v>
      </c>
    </row>
    <row r="45705" spans="1:11">
      <c r="A45705" s="15">
        <v>779.35</v>
      </c>
      <c r="B45705" s="16">
        <v>0</v>
      </c>
      <c r="C45705" s="16">
        <v>0</v>
      </c>
      <c r="D45705" s="16">
        <v>0</v>
      </c>
      <c r="E45705" s="16">
        <v>0</v>
      </c>
      <c r="F45705" s="16">
        <v>0</v>
      </c>
      <c r="G45705" s="16">
        <v>0</v>
      </c>
      <c r="H45705" s="16">
        <v>0</v>
      </c>
      <c r="I45705" s="16">
        <v>0</v>
      </c>
      <c r="J45705" s="16">
        <v>0</v>
      </c>
      <c r="K45705" s="16">
        <v>0</v>
      </c>
    </row>
    <row r="45706" spans="1:11">
      <c r="A45706" s="15">
        <v>779.45</v>
      </c>
      <c r="B45706" s="16">
        <v>0</v>
      </c>
      <c r="C45706" s="16">
        <v>0</v>
      </c>
      <c r="D45706" s="16">
        <v>0</v>
      </c>
      <c r="E45706" s="16">
        <v>0</v>
      </c>
      <c r="F45706" s="16">
        <v>0</v>
      </c>
      <c r="G45706" s="16">
        <v>0</v>
      </c>
      <c r="H45706" s="16">
        <v>0</v>
      </c>
      <c r="I45706" s="16">
        <v>0</v>
      </c>
      <c r="J45706" s="16">
        <v>0</v>
      </c>
      <c r="K45706" s="16">
        <v>0</v>
      </c>
    </row>
    <row r="45707" spans="1:11">
      <c r="A45707" s="15">
        <v>779.52</v>
      </c>
      <c r="B45707" s="16">
        <v>0</v>
      </c>
      <c r="C45707" s="16">
        <v>0</v>
      </c>
      <c r="D45707" s="16">
        <v>0</v>
      </c>
      <c r="E45707" s="16">
        <v>0</v>
      </c>
      <c r="F45707" s="16">
        <v>0</v>
      </c>
      <c r="G45707" s="16">
        <v>1</v>
      </c>
      <c r="H45707" s="16">
        <v>0</v>
      </c>
      <c r="I45707" s="16">
        <v>0</v>
      </c>
      <c r="J45707" s="16">
        <v>0</v>
      </c>
      <c r="K45707" s="16">
        <v>0</v>
      </c>
    </row>
    <row r="45708" spans="1:11">
      <c r="A45708" s="15">
        <v>779.76</v>
      </c>
      <c r="B45708" s="16">
        <v>1</v>
      </c>
      <c r="C45708" s="16">
        <v>0</v>
      </c>
      <c r="D45708" s="16">
        <v>0</v>
      </c>
      <c r="E45708" s="16">
        <v>0</v>
      </c>
      <c r="F45708" s="16">
        <v>0</v>
      </c>
      <c r="G45708" s="16">
        <v>0</v>
      </c>
      <c r="H45708" s="16">
        <v>0</v>
      </c>
      <c r="I45708" s="16">
        <v>0</v>
      </c>
      <c r="J45708" s="16">
        <v>0</v>
      </c>
      <c r="K45708" s="16">
        <v>0</v>
      </c>
    </row>
    <row r="45709" spans="1:11">
      <c r="A45709" s="15">
        <v>780</v>
      </c>
      <c r="B45709" s="16">
        <v>1</v>
      </c>
      <c r="C45709" s="16">
        <v>1</v>
      </c>
      <c r="D45709" s="16">
        <v>0</v>
      </c>
      <c r="E45709" s="16">
        <v>0</v>
      </c>
      <c r="F45709" s="16">
        <v>0</v>
      </c>
      <c r="G45709" s="16">
        <v>0</v>
      </c>
      <c r="H45709" s="16">
        <v>2</v>
      </c>
      <c r="I45709" s="16">
        <v>0</v>
      </c>
      <c r="J45709" s="16">
        <v>0</v>
      </c>
      <c r="K45709" s="16">
        <v>0</v>
      </c>
    </row>
    <row r="45710" spans="1:11">
      <c r="A45710" s="15">
        <v>780.03</v>
      </c>
      <c r="B45710" s="16">
        <v>0</v>
      </c>
      <c r="C45710" s="16">
        <v>0</v>
      </c>
      <c r="D45710" s="16">
        <v>0</v>
      </c>
      <c r="E45710" s="16">
        <v>0</v>
      </c>
      <c r="F45710" s="16">
        <v>0</v>
      </c>
      <c r="G45710" s="16">
        <v>0</v>
      </c>
      <c r="H45710" s="16">
        <v>0</v>
      </c>
      <c r="I45710" s="16">
        <v>0</v>
      </c>
      <c r="J45710" s="16">
        <v>0</v>
      </c>
      <c r="K45710" s="16">
        <v>0</v>
      </c>
    </row>
    <row r="45711" spans="1:11">
      <c r="A45711" s="15">
        <v>780.04</v>
      </c>
      <c r="B45711" s="16">
        <v>0</v>
      </c>
      <c r="C45711" s="16">
        <v>1</v>
      </c>
      <c r="D45711" s="16">
        <v>0</v>
      </c>
      <c r="E45711" s="16">
        <v>0</v>
      </c>
      <c r="F45711" s="16">
        <v>0</v>
      </c>
      <c r="G45711" s="16">
        <v>0</v>
      </c>
      <c r="H45711" s="16">
        <v>0</v>
      </c>
      <c r="I45711" s="16">
        <v>0</v>
      </c>
      <c r="J45711" s="16">
        <v>0</v>
      </c>
      <c r="K45711" s="16">
        <v>0</v>
      </c>
    </row>
    <row r="45712" spans="1:11">
      <c r="A45712" s="15">
        <v>780.46</v>
      </c>
      <c r="B45712" s="16">
        <v>1</v>
      </c>
      <c r="C45712" s="16">
        <v>0</v>
      </c>
      <c r="D45712" s="16">
        <v>0</v>
      </c>
      <c r="E45712" s="16">
        <v>0</v>
      </c>
      <c r="F45712" s="16">
        <v>0</v>
      </c>
      <c r="G45712" s="16">
        <v>0</v>
      </c>
      <c r="H45712" s="16">
        <v>0</v>
      </c>
      <c r="I45712" s="16">
        <v>0</v>
      </c>
      <c r="J45712" s="16">
        <v>0</v>
      </c>
      <c r="K45712" s="16">
        <v>0</v>
      </c>
    </row>
    <row r="45713" spans="1:11">
      <c r="A45713" s="15">
        <v>780.48</v>
      </c>
      <c r="B45713" s="16">
        <v>0</v>
      </c>
      <c r="C45713" s="16">
        <v>0</v>
      </c>
      <c r="D45713" s="16">
        <v>0</v>
      </c>
      <c r="E45713" s="16">
        <v>0</v>
      </c>
      <c r="F45713" s="16">
        <v>0</v>
      </c>
      <c r="G45713" s="16">
        <v>0</v>
      </c>
      <c r="H45713" s="16">
        <v>0</v>
      </c>
      <c r="I45713" s="16">
        <v>0</v>
      </c>
      <c r="J45713" s="16">
        <v>0</v>
      </c>
      <c r="K45713" s="16">
        <v>0</v>
      </c>
    </row>
    <row r="45714" spans="1:11">
      <c r="A45714" s="15">
        <v>780.78</v>
      </c>
      <c r="B45714" s="16">
        <v>0</v>
      </c>
      <c r="C45714" s="16">
        <v>0</v>
      </c>
      <c r="D45714" s="16">
        <v>0</v>
      </c>
      <c r="E45714" s="16">
        <v>0</v>
      </c>
      <c r="F45714" s="16">
        <v>0</v>
      </c>
      <c r="G45714" s="16">
        <v>0</v>
      </c>
      <c r="H45714" s="16">
        <v>0</v>
      </c>
      <c r="I45714" s="16">
        <v>0</v>
      </c>
      <c r="J45714" s="16">
        <v>0</v>
      </c>
      <c r="K45714" s="16">
        <v>0</v>
      </c>
    </row>
    <row r="45715" spans="1:11">
      <c r="A45715" s="15">
        <v>780.81</v>
      </c>
      <c r="B45715" s="16">
        <v>0</v>
      </c>
      <c r="C45715" s="16">
        <v>0</v>
      </c>
      <c r="D45715" s="16">
        <v>0</v>
      </c>
      <c r="E45715" s="16">
        <v>0</v>
      </c>
      <c r="F45715" s="16">
        <v>0</v>
      </c>
      <c r="G45715" s="16">
        <v>0</v>
      </c>
      <c r="H45715" s="16">
        <v>0</v>
      </c>
      <c r="I45715" s="16">
        <v>0</v>
      </c>
      <c r="J45715" s="16">
        <v>0</v>
      </c>
      <c r="K45715" s="16">
        <v>0</v>
      </c>
    </row>
    <row r="45716" spans="1:11">
      <c r="A45716" s="15">
        <v>780.84</v>
      </c>
      <c r="B45716" s="16">
        <v>0</v>
      </c>
      <c r="C45716" s="16">
        <v>0</v>
      </c>
      <c r="D45716" s="16">
        <v>0</v>
      </c>
      <c r="E45716" s="16">
        <v>0</v>
      </c>
      <c r="F45716" s="16">
        <v>0</v>
      </c>
      <c r="G45716" s="16">
        <v>0</v>
      </c>
      <c r="H45716" s="16">
        <v>0</v>
      </c>
      <c r="I45716" s="16">
        <v>0</v>
      </c>
      <c r="J45716" s="16">
        <v>0</v>
      </c>
      <c r="K45716" s="16">
        <v>0</v>
      </c>
    </row>
    <row r="45717" spans="1:11">
      <c r="A45717" s="15">
        <v>780.85</v>
      </c>
      <c r="B45717" s="16">
        <v>0</v>
      </c>
      <c r="C45717" s="16">
        <v>0</v>
      </c>
      <c r="D45717" s="16">
        <v>0</v>
      </c>
      <c r="E45717" s="16">
        <v>0</v>
      </c>
      <c r="F45717" s="16">
        <v>0</v>
      </c>
      <c r="G45717" s="16">
        <v>0</v>
      </c>
      <c r="H45717" s="16">
        <v>0</v>
      </c>
      <c r="I45717" s="16">
        <v>0</v>
      </c>
      <c r="J45717" s="16">
        <v>0</v>
      </c>
      <c r="K45717" s="16">
        <v>0</v>
      </c>
    </row>
    <row r="45718" spans="1:11">
      <c r="A45718" s="15">
        <v>780.96</v>
      </c>
      <c r="B45718" s="16">
        <v>0</v>
      </c>
      <c r="C45718" s="16">
        <v>0</v>
      </c>
      <c r="D45718" s="16">
        <v>1</v>
      </c>
      <c r="E45718" s="16">
        <v>0</v>
      </c>
      <c r="F45718" s="16">
        <v>0</v>
      </c>
      <c r="G45718" s="16">
        <v>0</v>
      </c>
      <c r="H45718" s="16">
        <v>0</v>
      </c>
      <c r="I45718" s="16">
        <v>0</v>
      </c>
      <c r="J45718" s="16">
        <v>0</v>
      </c>
      <c r="K45718" s="16">
        <v>0</v>
      </c>
    </row>
    <row r="45719" spans="1:11">
      <c r="A45719" s="15">
        <v>781</v>
      </c>
      <c r="B45719" s="16">
        <v>0</v>
      </c>
      <c r="C45719" s="16">
        <v>0</v>
      </c>
      <c r="D45719" s="16">
        <v>0</v>
      </c>
      <c r="E45719" s="16">
        <v>0</v>
      </c>
      <c r="F45719" s="16">
        <v>0</v>
      </c>
      <c r="G45719" s="16">
        <v>0</v>
      </c>
      <c r="H45719" s="16">
        <v>0</v>
      </c>
      <c r="I45719" s="16">
        <v>0</v>
      </c>
      <c r="J45719" s="16">
        <v>0</v>
      </c>
      <c r="K45719" s="16">
        <v>0</v>
      </c>
    </row>
    <row r="45720" spans="1:11">
      <c r="A45720" s="15">
        <v>781.17</v>
      </c>
      <c r="B45720" s="16">
        <v>0</v>
      </c>
      <c r="C45720" s="16">
        <v>0</v>
      </c>
      <c r="D45720" s="16">
        <v>0</v>
      </c>
      <c r="E45720" s="16">
        <v>0</v>
      </c>
      <c r="F45720" s="16">
        <v>0</v>
      </c>
      <c r="G45720" s="16">
        <v>0</v>
      </c>
      <c r="H45720" s="16">
        <v>0</v>
      </c>
      <c r="I45720" s="16">
        <v>0</v>
      </c>
      <c r="J45720" s="16">
        <v>1</v>
      </c>
      <c r="K45720" s="16">
        <v>0</v>
      </c>
    </row>
    <row r="45721" spans="1:11">
      <c r="A45721" s="15">
        <v>781.19</v>
      </c>
      <c r="B45721" s="16">
        <v>1</v>
      </c>
      <c r="C45721" s="16">
        <v>0</v>
      </c>
      <c r="D45721" s="16">
        <v>0</v>
      </c>
      <c r="E45721" s="16">
        <v>0</v>
      </c>
      <c r="F45721" s="16">
        <v>0</v>
      </c>
      <c r="G45721" s="16">
        <v>0</v>
      </c>
      <c r="H45721" s="16">
        <v>0</v>
      </c>
      <c r="I45721" s="16">
        <v>0</v>
      </c>
      <c r="J45721" s="16">
        <v>0</v>
      </c>
      <c r="K45721" s="16">
        <v>0</v>
      </c>
    </row>
    <row r="45722" spans="1:11">
      <c r="A45722" s="15">
        <v>781.22</v>
      </c>
      <c r="B45722" s="16">
        <v>0</v>
      </c>
      <c r="C45722" s="16">
        <v>0</v>
      </c>
      <c r="D45722" s="16">
        <v>0</v>
      </c>
      <c r="E45722" s="16">
        <v>0</v>
      </c>
      <c r="F45722" s="16">
        <v>0</v>
      </c>
      <c r="G45722" s="16">
        <v>0</v>
      </c>
      <c r="H45722" s="16">
        <v>0</v>
      </c>
      <c r="I45722" s="16">
        <v>0</v>
      </c>
      <c r="J45722" s="16">
        <v>0</v>
      </c>
      <c r="K45722" s="16">
        <v>0</v>
      </c>
    </row>
    <row r="45723" spans="1:11">
      <c r="A45723" s="15">
        <v>781.32</v>
      </c>
      <c r="B45723" s="16">
        <v>0</v>
      </c>
      <c r="C45723" s="16">
        <v>0</v>
      </c>
      <c r="D45723" s="16">
        <v>0</v>
      </c>
      <c r="E45723" s="16">
        <v>0</v>
      </c>
      <c r="F45723" s="16">
        <v>0</v>
      </c>
      <c r="G45723" s="16">
        <v>0</v>
      </c>
      <c r="H45723" s="16">
        <v>0</v>
      </c>
      <c r="I45723" s="16">
        <v>0</v>
      </c>
      <c r="J45723" s="16">
        <v>0</v>
      </c>
      <c r="K45723" s="16">
        <v>0</v>
      </c>
    </row>
    <row r="45724" spans="1:11">
      <c r="A45724" s="15">
        <v>781.39</v>
      </c>
      <c r="B45724" s="16">
        <v>0</v>
      </c>
      <c r="C45724" s="16">
        <v>0</v>
      </c>
      <c r="D45724" s="16">
        <v>0</v>
      </c>
      <c r="E45724" s="16">
        <v>0</v>
      </c>
      <c r="F45724" s="16">
        <v>0</v>
      </c>
      <c r="G45724" s="16">
        <v>0</v>
      </c>
      <c r="H45724" s="16">
        <v>0</v>
      </c>
      <c r="I45724" s="16">
        <v>0</v>
      </c>
      <c r="J45724" s="16">
        <v>0</v>
      </c>
      <c r="K45724" s="16">
        <v>0</v>
      </c>
    </row>
    <row r="45725" spans="1:11">
      <c r="A45725" s="15">
        <v>781.64</v>
      </c>
      <c r="B45725" s="16">
        <v>0</v>
      </c>
      <c r="C45725" s="16">
        <v>0</v>
      </c>
      <c r="D45725" s="16">
        <v>0</v>
      </c>
      <c r="E45725" s="16">
        <v>0</v>
      </c>
      <c r="F45725" s="16">
        <v>0</v>
      </c>
      <c r="G45725" s="16">
        <v>0</v>
      </c>
      <c r="H45725" s="16">
        <v>0</v>
      </c>
      <c r="I45725" s="16">
        <v>0</v>
      </c>
      <c r="J45725" s="16">
        <v>0</v>
      </c>
      <c r="K45725" s="16">
        <v>0</v>
      </c>
    </row>
    <row r="45726" spans="1:11">
      <c r="A45726" s="15">
        <v>781.81</v>
      </c>
      <c r="B45726" s="16">
        <v>1</v>
      </c>
      <c r="C45726" s="16">
        <v>0</v>
      </c>
      <c r="D45726" s="16">
        <v>0</v>
      </c>
      <c r="E45726" s="16">
        <v>0</v>
      </c>
      <c r="F45726" s="16">
        <v>0</v>
      </c>
      <c r="G45726" s="16">
        <v>0</v>
      </c>
      <c r="H45726" s="16">
        <v>0</v>
      </c>
      <c r="I45726" s="16">
        <v>0</v>
      </c>
      <c r="J45726" s="16">
        <v>0</v>
      </c>
      <c r="K45726" s="16">
        <v>0</v>
      </c>
    </row>
    <row r="45727" spans="1:11">
      <c r="A45727" s="15">
        <v>781.94</v>
      </c>
      <c r="B45727" s="16">
        <v>0</v>
      </c>
      <c r="C45727" s="16">
        <v>0</v>
      </c>
      <c r="D45727" s="16">
        <v>0</v>
      </c>
      <c r="E45727" s="16">
        <v>0</v>
      </c>
      <c r="F45727" s="16">
        <v>0</v>
      </c>
      <c r="G45727" s="16">
        <v>0</v>
      </c>
      <c r="H45727" s="16">
        <v>0</v>
      </c>
      <c r="I45727" s="16">
        <v>0</v>
      </c>
      <c r="J45727" s="16">
        <v>0</v>
      </c>
      <c r="K45727" s="16">
        <v>0</v>
      </c>
    </row>
    <row r="45728" spans="1:11">
      <c r="A45728" s="15">
        <v>782</v>
      </c>
      <c r="B45728" s="16">
        <v>0</v>
      </c>
      <c r="C45728" s="16">
        <v>0</v>
      </c>
      <c r="D45728" s="16">
        <v>0</v>
      </c>
      <c r="E45728" s="16">
        <v>0</v>
      </c>
      <c r="F45728" s="16">
        <v>0</v>
      </c>
      <c r="G45728" s="16">
        <v>0</v>
      </c>
      <c r="H45728" s="16">
        <v>0</v>
      </c>
      <c r="I45728" s="16">
        <v>1</v>
      </c>
      <c r="J45728" s="16">
        <v>0</v>
      </c>
      <c r="K45728" s="16">
        <v>0</v>
      </c>
    </row>
    <row r="45729" spans="1:11">
      <c r="A45729" s="15">
        <v>782.01</v>
      </c>
      <c r="B45729" s="16">
        <v>0</v>
      </c>
      <c r="C45729" s="16">
        <v>0</v>
      </c>
      <c r="D45729" s="16">
        <v>0</v>
      </c>
      <c r="E45729" s="16">
        <v>0</v>
      </c>
      <c r="F45729" s="16">
        <v>0</v>
      </c>
      <c r="G45729" s="16">
        <v>0</v>
      </c>
      <c r="H45729" s="16">
        <v>0</v>
      </c>
      <c r="I45729" s="16">
        <v>0</v>
      </c>
      <c r="J45729" s="16">
        <v>0</v>
      </c>
      <c r="K45729" s="16">
        <v>0</v>
      </c>
    </row>
    <row r="45730" spans="1:11">
      <c r="A45730" s="15">
        <v>782.11</v>
      </c>
      <c r="B45730" s="16">
        <v>0</v>
      </c>
      <c r="C45730" s="16">
        <v>0</v>
      </c>
      <c r="D45730" s="16">
        <v>0</v>
      </c>
      <c r="E45730" s="16">
        <v>0</v>
      </c>
      <c r="F45730" s="16">
        <v>1</v>
      </c>
      <c r="G45730" s="16">
        <v>0</v>
      </c>
      <c r="H45730" s="16">
        <v>0</v>
      </c>
      <c r="I45730" s="16">
        <v>0</v>
      </c>
      <c r="J45730" s="16">
        <v>0</v>
      </c>
      <c r="K45730" s="16">
        <v>0</v>
      </c>
    </row>
    <row r="45731" spans="1:11">
      <c r="A45731" s="15">
        <v>782.25</v>
      </c>
      <c r="B45731" s="16">
        <v>0</v>
      </c>
      <c r="C45731" s="16">
        <v>0</v>
      </c>
      <c r="D45731" s="16">
        <v>0</v>
      </c>
      <c r="E45731" s="16">
        <v>0</v>
      </c>
      <c r="F45731" s="16">
        <v>0</v>
      </c>
      <c r="G45731" s="16">
        <v>0</v>
      </c>
      <c r="H45731" s="16">
        <v>0</v>
      </c>
      <c r="I45731" s="16">
        <v>0</v>
      </c>
      <c r="J45731" s="16">
        <v>0</v>
      </c>
      <c r="K45731" s="16">
        <v>1</v>
      </c>
    </row>
    <row r="45732" spans="1:11">
      <c r="A45732" s="15">
        <v>782.31</v>
      </c>
      <c r="B45732" s="16">
        <v>0</v>
      </c>
      <c r="C45732" s="16">
        <v>0</v>
      </c>
      <c r="D45732" s="16">
        <v>0</v>
      </c>
      <c r="E45732" s="16">
        <v>0</v>
      </c>
      <c r="F45732" s="16">
        <v>0</v>
      </c>
      <c r="G45732" s="16">
        <v>0</v>
      </c>
      <c r="H45732" s="16">
        <v>0</v>
      </c>
      <c r="I45732" s="16">
        <v>0</v>
      </c>
      <c r="J45732" s="16">
        <v>0</v>
      </c>
      <c r="K45732" s="16">
        <v>0</v>
      </c>
    </row>
    <row r="45733" spans="1:11">
      <c r="A45733" s="15">
        <v>782.34</v>
      </c>
      <c r="B45733" s="16">
        <v>0</v>
      </c>
      <c r="C45733" s="16">
        <v>0</v>
      </c>
      <c r="D45733" s="16">
        <v>0</v>
      </c>
      <c r="E45733" s="16">
        <v>0</v>
      </c>
      <c r="F45733" s="16">
        <v>0</v>
      </c>
      <c r="G45733" s="16">
        <v>0</v>
      </c>
      <c r="H45733" s="16">
        <v>0</v>
      </c>
      <c r="I45733" s="16">
        <v>0</v>
      </c>
      <c r="J45733" s="16">
        <v>0</v>
      </c>
      <c r="K45733" s="16">
        <v>0</v>
      </c>
    </row>
    <row r="45734" spans="1:11">
      <c r="A45734" s="15">
        <v>782.38</v>
      </c>
      <c r="B45734" s="16">
        <v>0</v>
      </c>
      <c r="C45734" s="16">
        <v>0</v>
      </c>
      <c r="D45734" s="16">
        <v>0</v>
      </c>
      <c r="E45734" s="16">
        <v>1</v>
      </c>
      <c r="F45734" s="16">
        <v>0</v>
      </c>
      <c r="G45734" s="16">
        <v>0</v>
      </c>
      <c r="H45734" s="16">
        <v>0</v>
      </c>
      <c r="I45734" s="16">
        <v>0</v>
      </c>
      <c r="J45734" s="16">
        <v>0</v>
      </c>
      <c r="K45734" s="16">
        <v>0</v>
      </c>
    </row>
    <row r="45735" spans="1:11">
      <c r="A45735" s="15">
        <v>782.46</v>
      </c>
      <c r="B45735" s="16">
        <v>1</v>
      </c>
      <c r="C45735" s="16">
        <v>0</v>
      </c>
      <c r="D45735" s="16">
        <v>0</v>
      </c>
      <c r="E45735" s="16">
        <v>0</v>
      </c>
      <c r="F45735" s="16">
        <v>0</v>
      </c>
      <c r="G45735" s="16">
        <v>0</v>
      </c>
      <c r="H45735" s="16">
        <v>0</v>
      </c>
      <c r="I45735" s="16">
        <v>0</v>
      </c>
      <c r="J45735" s="16">
        <v>0</v>
      </c>
      <c r="K45735" s="16">
        <v>0</v>
      </c>
    </row>
    <row r="45736" spans="1:11">
      <c r="A45736" s="15">
        <v>782.55</v>
      </c>
      <c r="B45736" s="16">
        <v>0</v>
      </c>
      <c r="C45736" s="16">
        <v>0</v>
      </c>
      <c r="D45736" s="16">
        <v>0</v>
      </c>
      <c r="E45736" s="16">
        <v>0</v>
      </c>
      <c r="F45736" s="16">
        <v>0</v>
      </c>
      <c r="G45736" s="16">
        <v>0</v>
      </c>
      <c r="H45736" s="16">
        <v>0</v>
      </c>
      <c r="I45736" s="16">
        <v>0</v>
      </c>
      <c r="J45736" s="16">
        <v>0</v>
      </c>
      <c r="K45736" s="16">
        <v>0</v>
      </c>
    </row>
    <row r="45737" spans="1:11">
      <c r="A45737" s="15">
        <v>782.6</v>
      </c>
      <c r="B45737" s="16">
        <v>0</v>
      </c>
      <c r="C45737" s="16">
        <v>0</v>
      </c>
      <c r="D45737" s="16">
        <v>0</v>
      </c>
      <c r="E45737" s="16">
        <v>1</v>
      </c>
      <c r="F45737" s="16">
        <v>0</v>
      </c>
      <c r="G45737" s="16">
        <v>0</v>
      </c>
      <c r="H45737" s="16">
        <v>0</v>
      </c>
      <c r="I45737" s="16">
        <v>0</v>
      </c>
      <c r="J45737" s="16">
        <v>0</v>
      </c>
      <c r="K45737" s="16">
        <v>0</v>
      </c>
    </row>
    <row r="45738" spans="1:11">
      <c r="A45738" s="15">
        <v>782.74</v>
      </c>
      <c r="B45738" s="16">
        <v>1</v>
      </c>
      <c r="C45738" s="16">
        <v>0</v>
      </c>
      <c r="D45738" s="16">
        <v>0</v>
      </c>
      <c r="E45738" s="16">
        <v>0</v>
      </c>
      <c r="F45738" s="16">
        <v>0</v>
      </c>
      <c r="G45738" s="16">
        <v>0</v>
      </c>
      <c r="H45738" s="16">
        <v>0</v>
      </c>
      <c r="I45738" s="16">
        <v>0</v>
      </c>
      <c r="J45738" s="16">
        <v>0</v>
      </c>
      <c r="K45738" s="16">
        <v>0</v>
      </c>
    </row>
    <row r="45739" spans="1:11">
      <c r="A45739" s="15">
        <v>782.88</v>
      </c>
      <c r="B45739" s="16">
        <v>0</v>
      </c>
      <c r="C45739" s="16">
        <v>0</v>
      </c>
      <c r="D45739" s="16">
        <v>0</v>
      </c>
      <c r="E45739" s="16">
        <v>0</v>
      </c>
      <c r="F45739" s="16">
        <v>0</v>
      </c>
      <c r="G45739" s="16">
        <v>0</v>
      </c>
      <c r="H45739" s="16">
        <v>1</v>
      </c>
      <c r="I45739" s="16">
        <v>0</v>
      </c>
      <c r="J45739" s="16">
        <v>0</v>
      </c>
      <c r="K45739" s="16">
        <v>0</v>
      </c>
    </row>
    <row r="45740" spans="1:11">
      <c r="A45740" s="15">
        <v>783</v>
      </c>
      <c r="B45740" s="16">
        <v>0</v>
      </c>
      <c r="C45740" s="16">
        <v>0</v>
      </c>
      <c r="D45740" s="16">
        <v>1</v>
      </c>
      <c r="E45740" s="16">
        <v>0</v>
      </c>
      <c r="F45740" s="16">
        <v>0</v>
      </c>
      <c r="G45740" s="16">
        <v>0</v>
      </c>
      <c r="H45740" s="16">
        <v>0</v>
      </c>
      <c r="I45740" s="16">
        <v>0</v>
      </c>
      <c r="J45740" s="16">
        <v>0</v>
      </c>
      <c r="K45740" s="16">
        <v>0</v>
      </c>
    </row>
    <row r="45741" spans="1:11">
      <c r="A45741" s="15">
        <v>783.17</v>
      </c>
      <c r="B45741" s="16">
        <v>0</v>
      </c>
      <c r="C45741" s="16">
        <v>0</v>
      </c>
      <c r="D45741" s="16">
        <v>0</v>
      </c>
      <c r="E45741" s="16">
        <v>0</v>
      </c>
      <c r="F45741" s="16">
        <v>0</v>
      </c>
      <c r="G45741" s="16">
        <v>0</v>
      </c>
      <c r="H45741" s="16">
        <v>0</v>
      </c>
      <c r="I45741" s="16">
        <v>0</v>
      </c>
      <c r="J45741" s="16">
        <v>0</v>
      </c>
      <c r="K45741" s="16">
        <v>0</v>
      </c>
    </row>
    <row r="45742" spans="1:11">
      <c r="A45742" s="15">
        <v>783.31</v>
      </c>
      <c r="B45742" s="16">
        <v>0</v>
      </c>
      <c r="C45742" s="16">
        <v>0</v>
      </c>
      <c r="D45742" s="16">
        <v>0</v>
      </c>
      <c r="E45742" s="16">
        <v>0</v>
      </c>
      <c r="F45742" s="16">
        <v>0</v>
      </c>
      <c r="G45742" s="16">
        <v>0</v>
      </c>
      <c r="H45742" s="16">
        <v>0</v>
      </c>
      <c r="I45742" s="16">
        <v>0</v>
      </c>
      <c r="J45742" s="16">
        <v>0</v>
      </c>
      <c r="K45742" s="16">
        <v>1</v>
      </c>
    </row>
    <row r="45743" spans="1:11">
      <c r="A45743" s="15">
        <v>783.35</v>
      </c>
      <c r="B45743" s="16">
        <v>0</v>
      </c>
      <c r="C45743" s="16">
        <v>0</v>
      </c>
      <c r="D45743" s="16">
        <v>0</v>
      </c>
      <c r="E45743" s="16">
        <v>0</v>
      </c>
      <c r="F45743" s="16">
        <v>0</v>
      </c>
      <c r="G45743" s="16">
        <v>0</v>
      </c>
      <c r="H45743" s="16">
        <v>0</v>
      </c>
      <c r="I45743" s="16">
        <v>1</v>
      </c>
      <c r="J45743" s="16">
        <v>0</v>
      </c>
      <c r="K45743" s="16">
        <v>0</v>
      </c>
    </row>
    <row r="45744" spans="1:11">
      <c r="A45744" s="15">
        <v>783.37</v>
      </c>
      <c r="B45744" s="16">
        <v>0</v>
      </c>
      <c r="C45744" s="16">
        <v>0</v>
      </c>
      <c r="D45744" s="16">
        <v>0</v>
      </c>
      <c r="E45744" s="16">
        <v>0</v>
      </c>
      <c r="F45744" s="16">
        <v>0</v>
      </c>
      <c r="G45744" s="16">
        <v>0</v>
      </c>
      <c r="H45744" s="16">
        <v>0</v>
      </c>
      <c r="I45744" s="16">
        <v>1</v>
      </c>
      <c r="J45744" s="16">
        <v>0</v>
      </c>
      <c r="K45744" s="16">
        <v>0</v>
      </c>
    </row>
    <row r="45745" spans="1:11">
      <c r="A45745" s="15">
        <v>783.52</v>
      </c>
      <c r="B45745" s="16">
        <v>0</v>
      </c>
      <c r="C45745" s="16">
        <v>0</v>
      </c>
      <c r="D45745" s="16">
        <v>0</v>
      </c>
      <c r="E45745" s="16">
        <v>0</v>
      </c>
      <c r="F45745" s="16">
        <v>0</v>
      </c>
      <c r="G45745" s="16">
        <v>0</v>
      </c>
      <c r="H45745" s="16">
        <v>1</v>
      </c>
      <c r="I45745" s="16">
        <v>0</v>
      </c>
      <c r="J45745" s="16">
        <v>0</v>
      </c>
      <c r="K45745" s="16">
        <v>0</v>
      </c>
    </row>
    <row r="45746" spans="1:11">
      <c r="A45746" s="15">
        <v>783.6</v>
      </c>
      <c r="B45746" s="16">
        <v>0</v>
      </c>
      <c r="C45746" s="16">
        <v>0</v>
      </c>
      <c r="D45746" s="16">
        <v>0</v>
      </c>
      <c r="E45746" s="16">
        <v>0</v>
      </c>
      <c r="F45746" s="16">
        <v>0</v>
      </c>
      <c r="G45746" s="16">
        <v>0</v>
      </c>
      <c r="H45746" s="16">
        <v>0</v>
      </c>
      <c r="I45746" s="16">
        <v>0</v>
      </c>
      <c r="J45746" s="16">
        <v>0</v>
      </c>
      <c r="K45746" s="16">
        <v>0</v>
      </c>
    </row>
    <row r="45747" spans="1:11">
      <c r="A45747" s="15">
        <v>783.66</v>
      </c>
      <c r="B45747" s="16">
        <v>0</v>
      </c>
      <c r="C45747" s="16">
        <v>0</v>
      </c>
      <c r="D45747" s="16">
        <v>0</v>
      </c>
      <c r="E45747" s="16">
        <v>1</v>
      </c>
      <c r="F45747" s="16">
        <v>0</v>
      </c>
      <c r="G45747" s="16">
        <v>0</v>
      </c>
      <c r="H45747" s="16">
        <v>0</v>
      </c>
      <c r="I45747" s="16">
        <v>0</v>
      </c>
      <c r="J45747" s="16">
        <v>0</v>
      </c>
      <c r="K45747" s="16">
        <v>0</v>
      </c>
    </row>
    <row r="45748" spans="1:11">
      <c r="A45748" s="15">
        <v>783.73</v>
      </c>
      <c r="B45748" s="16">
        <v>0</v>
      </c>
      <c r="C45748" s="16">
        <v>0</v>
      </c>
      <c r="D45748" s="16">
        <v>0</v>
      </c>
      <c r="E45748" s="16">
        <v>0</v>
      </c>
      <c r="F45748" s="16">
        <v>0</v>
      </c>
      <c r="G45748" s="16">
        <v>0</v>
      </c>
      <c r="H45748" s="16">
        <v>0</v>
      </c>
      <c r="I45748" s="16">
        <v>0</v>
      </c>
      <c r="J45748" s="16">
        <v>0</v>
      </c>
      <c r="K45748" s="16">
        <v>1</v>
      </c>
    </row>
    <row r="45749" spans="1:11">
      <c r="A45749" s="15">
        <v>783.98</v>
      </c>
      <c r="B45749" s="16">
        <v>0</v>
      </c>
      <c r="C45749" s="16">
        <v>0</v>
      </c>
      <c r="D45749" s="16">
        <v>0</v>
      </c>
      <c r="E45749" s="16">
        <v>0</v>
      </c>
      <c r="F45749" s="16">
        <v>0</v>
      </c>
      <c r="G45749" s="16">
        <v>0</v>
      </c>
      <c r="H45749" s="16">
        <v>0</v>
      </c>
      <c r="I45749" s="16">
        <v>0</v>
      </c>
      <c r="J45749" s="16">
        <v>0</v>
      </c>
      <c r="K45749" s="16">
        <v>0</v>
      </c>
    </row>
    <row r="45750" spans="1:11">
      <c r="A45750" s="15">
        <v>784</v>
      </c>
      <c r="B45750" s="16">
        <v>0</v>
      </c>
      <c r="C45750" s="16">
        <v>0</v>
      </c>
      <c r="D45750" s="16">
        <v>0</v>
      </c>
      <c r="E45750" s="16">
        <v>0</v>
      </c>
      <c r="F45750" s="16">
        <v>0</v>
      </c>
      <c r="G45750" s="16">
        <v>0</v>
      </c>
      <c r="H45750" s="16">
        <v>0</v>
      </c>
      <c r="I45750" s="16">
        <v>0</v>
      </c>
      <c r="J45750" s="16">
        <v>0</v>
      </c>
      <c r="K45750" s="16">
        <v>0</v>
      </c>
    </row>
    <row r="45751" spans="1:11">
      <c r="A45751" s="15">
        <v>784.01</v>
      </c>
      <c r="B45751" s="16">
        <v>0</v>
      </c>
      <c r="C45751" s="16">
        <v>0</v>
      </c>
      <c r="D45751" s="16">
        <v>0</v>
      </c>
      <c r="E45751" s="16">
        <v>0</v>
      </c>
      <c r="F45751" s="16">
        <v>0</v>
      </c>
      <c r="G45751" s="16">
        <v>0</v>
      </c>
      <c r="H45751" s="16">
        <v>0</v>
      </c>
      <c r="I45751" s="16">
        <v>0</v>
      </c>
      <c r="J45751" s="16">
        <v>0</v>
      </c>
      <c r="K45751" s="16">
        <v>0</v>
      </c>
    </row>
    <row r="45752" spans="1:11">
      <c r="A45752" s="15">
        <v>784.03</v>
      </c>
      <c r="B45752" s="16">
        <v>0</v>
      </c>
      <c r="C45752" s="16">
        <v>0</v>
      </c>
      <c r="D45752" s="16">
        <v>0</v>
      </c>
      <c r="E45752" s="16">
        <v>0</v>
      </c>
      <c r="F45752" s="16">
        <v>0</v>
      </c>
      <c r="G45752" s="16">
        <v>0</v>
      </c>
      <c r="H45752" s="16">
        <v>0</v>
      </c>
      <c r="I45752" s="16">
        <v>0</v>
      </c>
      <c r="J45752" s="16">
        <v>0</v>
      </c>
      <c r="K45752" s="16">
        <v>0</v>
      </c>
    </row>
    <row r="45753" spans="1:11">
      <c r="A45753" s="15">
        <v>784.05</v>
      </c>
      <c r="B45753" s="16">
        <v>1</v>
      </c>
      <c r="C45753" s="16">
        <v>0</v>
      </c>
      <c r="D45753" s="16">
        <v>0</v>
      </c>
      <c r="E45753" s="16">
        <v>0</v>
      </c>
      <c r="F45753" s="16">
        <v>0</v>
      </c>
      <c r="G45753" s="16">
        <v>0</v>
      </c>
      <c r="H45753" s="16">
        <v>0</v>
      </c>
      <c r="I45753" s="16">
        <v>0</v>
      </c>
      <c r="J45753" s="16">
        <v>0</v>
      </c>
      <c r="K45753" s="16">
        <v>0</v>
      </c>
    </row>
    <row r="45754" spans="1:11">
      <c r="A45754" s="15">
        <v>784.32</v>
      </c>
      <c r="B45754" s="16">
        <v>0</v>
      </c>
      <c r="C45754" s="16">
        <v>0</v>
      </c>
      <c r="D45754" s="16">
        <v>0</v>
      </c>
      <c r="E45754" s="16">
        <v>0</v>
      </c>
      <c r="F45754" s="16">
        <v>0</v>
      </c>
      <c r="G45754" s="16">
        <v>1</v>
      </c>
      <c r="H45754" s="16">
        <v>0</v>
      </c>
      <c r="I45754" s="16">
        <v>0</v>
      </c>
      <c r="J45754" s="16">
        <v>0</v>
      </c>
      <c r="K45754" s="16">
        <v>0</v>
      </c>
    </row>
    <row r="45755" spans="1:11">
      <c r="A45755" s="15">
        <v>784.36</v>
      </c>
      <c r="B45755" s="16">
        <v>0</v>
      </c>
      <c r="C45755" s="16">
        <v>0</v>
      </c>
      <c r="D45755" s="16">
        <v>0</v>
      </c>
      <c r="E45755" s="16">
        <v>0</v>
      </c>
      <c r="F45755" s="16">
        <v>0</v>
      </c>
      <c r="G45755" s="16">
        <v>0</v>
      </c>
      <c r="H45755" s="16">
        <v>0</v>
      </c>
      <c r="I45755" s="16">
        <v>0</v>
      </c>
      <c r="J45755" s="16">
        <v>0</v>
      </c>
      <c r="K45755" s="16">
        <v>0</v>
      </c>
    </row>
    <row r="45756" spans="1:11">
      <c r="A45756" s="15">
        <v>784.73</v>
      </c>
      <c r="B45756" s="16">
        <v>0</v>
      </c>
      <c r="C45756" s="16">
        <v>0</v>
      </c>
      <c r="D45756" s="16">
        <v>0</v>
      </c>
      <c r="E45756" s="16">
        <v>0</v>
      </c>
      <c r="F45756" s="16">
        <v>0</v>
      </c>
      <c r="G45756" s="16">
        <v>0</v>
      </c>
      <c r="H45756" s="16">
        <v>0</v>
      </c>
      <c r="I45756" s="16">
        <v>0</v>
      </c>
      <c r="J45756" s="16">
        <v>0</v>
      </c>
      <c r="K45756" s="16">
        <v>0</v>
      </c>
    </row>
    <row r="45757" spans="1:11">
      <c r="A45757" s="15">
        <v>784.75</v>
      </c>
      <c r="B45757" s="16">
        <v>0</v>
      </c>
      <c r="C45757" s="16">
        <v>0</v>
      </c>
      <c r="D45757" s="16">
        <v>0</v>
      </c>
      <c r="E45757" s="16">
        <v>0</v>
      </c>
      <c r="F45757" s="16">
        <v>0</v>
      </c>
      <c r="G45757" s="16">
        <v>0</v>
      </c>
      <c r="H45757" s="16">
        <v>0</v>
      </c>
      <c r="I45757" s="16">
        <v>0</v>
      </c>
      <c r="J45757" s="16">
        <v>0</v>
      </c>
      <c r="K45757" s="16">
        <v>0</v>
      </c>
    </row>
    <row r="45758" spans="1:11">
      <c r="A45758" s="15">
        <v>785</v>
      </c>
      <c r="B45758" s="16">
        <v>0</v>
      </c>
      <c r="C45758" s="16">
        <v>0</v>
      </c>
      <c r="D45758" s="16">
        <v>0</v>
      </c>
      <c r="E45758" s="16">
        <v>0</v>
      </c>
      <c r="F45758" s="16">
        <v>0</v>
      </c>
      <c r="G45758" s="16">
        <v>0</v>
      </c>
      <c r="H45758" s="16">
        <v>0</v>
      </c>
      <c r="I45758" s="16">
        <v>0</v>
      </c>
      <c r="J45758" s="16">
        <v>0</v>
      </c>
      <c r="K45758" s="16">
        <v>0</v>
      </c>
    </row>
    <row r="45759" spans="1:11">
      <c r="A45759" s="15">
        <v>785.05</v>
      </c>
      <c r="B45759" s="16">
        <v>0</v>
      </c>
      <c r="C45759" s="16">
        <v>0</v>
      </c>
      <c r="D45759" s="16">
        <v>0</v>
      </c>
      <c r="E45759" s="16">
        <v>0</v>
      </c>
      <c r="F45759" s="16">
        <v>0</v>
      </c>
      <c r="G45759" s="16">
        <v>0</v>
      </c>
      <c r="H45759" s="16">
        <v>0</v>
      </c>
      <c r="I45759" s="16">
        <v>0</v>
      </c>
      <c r="J45759" s="16">
        <v>0</v>
      </c>
      <c r="K45759" s="16">
        <v>0</v>
      </c>
    </row>
    <row r="45760" spans="1:11">
      <c r="A45760" s="15">
        <v>785.11</v>
      </c>
      <c r="B45760" s="16">
        <v>1</v>
      </c>
      <c r="C45760" s="16">
        <v>0</v>
      </c>
      <c r="D45760" s="16">
        <v>0</v>
      </c>
      <c r="E45760" s="16">
        <v>0</v>
      </c>
      <c r="F45760" s="16">
        <v>0</v>
      </c>
      <c r="G45760" s="16">
        <v>0</v>
      </c>
      <c r="H45760" s="16">
        <v>0</v>
      </c>
      <c r="I45760" s="16">
        <v>0</v>
      </c>
      <c r="J45760" s="16">
        <v>0</v>
      </c>
      <c r="K45760" s="16">
        <v>0</v>
      </c>
    </row>
    <row r="45761" spans="1:11">
      <c r="A45761" s="15">
        <v>785.24</v>
      </c>
      <c r="B45761" s="16">
        <v>0</v>
      </c>
      <c r="C45761" s="16">
        <v>0</v>
      </c>
      <c r="D45761" s="16">
        <v>0</v>
      </c>
      <c r="E45761" s="16">
        <v>1</v>
      </c>
      <c r="F45761" s="16">
        <v>0</v>
      </c>
      <c r="G45761" s="16">
        <v>0</v>
      </c>
      <c r="H45761" s="16">
        <v>0</v>
      </c>
      <c r="I45761" s="16">
        <v>0</v>
      </c>
      <c r="J45761" s="16">
        <v>0</v>
      </c>
      <c r="K45761" s="16">
        <v>0</v>
      </c>
    </row>
    <row r="45762" spans="1:11">
      <c r="A45762" s="15">
        <v>785.26</v>
      </c>
      <c r="B45762" s="16">
        <v>0</v>
      </c>
      <c r="C45762" s="16">
        <v>0</v>
      </c>
      <c r="D45762" s="16">
        <v>0</v>
      </c>
      <c r="E45762" s="16">
        <v>0</v>
      </c>
      <c r="F45762" s="16">
        <v>0</v>
      </c>
      <c r="G45762" s="16">
        <v>0</v>
      </c>
      <c r="H45762" s="16">
        <v>0</v>
      </c>
      <c r="I45762" s="16">
        <v>0</v>
      </c>
      <c r="J45762" s="16">
        <v>0</v>
      </c>
      <c r="K45762" s="16">
        <v>0</v>
      </c>
    </row>
    <row r="45763" spans="1:11">
      <c r="A45763" s="15">
        <v>785.28</v>
      </c>
      <c r="B45763" s="16">
        <v>0</v>
      </c>
      <c r="C45763" s="16">
        <v>0</v>
      </c>
      <c r="D45763" s="16">
        <v>0</v>
      </c>
      <c r="E45763" s="16">
        <v>0</v>
      </c>
      <c r="F45763" s="16">
        <v>0</v>
      </c>
      <c r="G45763" s="16">
        <v>0</v>
      </c>
      <c r="H45763" s="16">
        <v>0</v>
      </c>
      <c r="I45763" s="16">
        <v>0</v>
      </c>
      <c r="J45763" s="16">
        <v>0</v>
      </c>
      <c r="K45763" s="16">
        <v>1</v>
      </c>
    </row>
    <row r="45764" spans="1:11">
      <c r="A45764" s="15">
        <v>785.41</v>
      </c>
      <c r="B45764" s="16">
        <v>0</v>
      </c>
      <c r="C45764" s="16">
        <v>0</v>
      </c>
      <c r="D45764" s="16">
        <v>0</v>
      </c>
      <c r="E45764" s="16">
        <v>0</v>
      </c>
      <c r="F45764" s="16">
        <v>0</v>
      </c>
      <c r="G45764" s="16">
        <v>0</v>
      </c>
      <c r="H45764" s="16">
        <v>0</v>
      </c>
      <c r="I45764" s="16">
        <v>0</v>
      </c>
      <c r="J45764" s="16">
        <v>0</v>
      </c>
      <c r="K45764" s="16">
        <v>0</v>
      </c>
    </row>
    <row r="45765" spans="1:11">
      <c r="A45765" s="15">
        <v>785.42</v>
      </c>
      <c r="B45765" s="16">
        <v>0</v>
      </c>
      <c r="C45765" s="16">
        <v>0</v>
      </c>
      <c r="D45765" s="16">
        <v>0</v>
      </c>
      <c r="E45765" s="16">
        <v>0</v>
      </c>
      <c r="F45765" s="16">
        <v>0</v>
      </c>
      <c r="G45765" s="16">
        <v>0</v>
      </c>
      <c r="H45765" s="16">
        <v>0</v>
      </c>
      <c r="I45765" s="16">
        <v>0</v>
      </c>
      <c r="J45765" s="16">
        <v>2</v>
      </c>
      <c r="K45765" s="16">
        <v>0</v>
      </c>
    </row>
    <row r="45766" spans="1:11">
      <c r="A45766" s="15">
        <v>785.69</v>
      </c>
      <c r="B45766" s="16">
        <v>0</v>
      </c>
      <c r="C45766" s="16">
        <v>0</v>
      </c>
      <c r="D45766" s="16">
        <v>0</v>
      </c>
      <c r="E45766" s="16">
        <v>0</v>
      </c>
      <c r="F45766" s="16">
        <v>0</v>
      </c>
      <c r="G45766" s="16">
        <v>0</v>
      </c>
      <c r="H45766" s="16">
        <v>0</v>
      </c>
      <c r="I45766" s="16">
        <v>0</v>
      </c>
      <c r="J45766" s="16">
        <v>0</v>
      </c>
      <c r="K45766" s="16">
        <v>0</v>
      </c>
    </row>
    <row r="45767" spans="1:11">
      <c r="A45767" s="15">
        <v>785.81</v>
      </c>
      <c r="B45767" s="16">
        <v>0</v>
      </c>
      <c r="C45767" s="16">
        <v>0</v>
      </c>
      <c r="D45767" s="16">
        <v>0</v>
      </c>
      <c r="E45767" s="16">
        <v>1</v>
      </c>
      <c r="F45767" s="16">
        <v>0</v>
      </c>
      <c r="G45767" s="16">
        <v>0</v>
      </c>
      <c r="H45767" s="16">
        <v>0</v>
      </c>
      <c r="I45767" s="16">
        <v>0</v>
      </c>
      <c r="J45767" s="16">
        <v>0</v>
      </c>
      <c r="K45767" s="16">
        <v>0</v>
      </c>
    </row>
    <row r="45768" spans="1:11">
      <c r="A45768" s="15">
        <v>785.84</v>
      </c>
      <c r="B45768" s="16">
        <v>0</v>
      </c>
      <c r="C45768" s="16">
        <v>0</v>
      </c>
      <c r="D45768" s="16">
        <v>0</v>
      </c>
      <c r="E45768" s="16">
        <v>0</v>
      </c>
      <c r="F45768" s="16">
        <v>0</v>
      </c>
      <c r="G45768" s="16">
        <v>0</v>
      </c>
      <c r="H45768" s="16">
        <v>0</v>
      </c>
      <c r="I45768" s="16">
        <v>0</v>
      </c>
      <c r="J45768" s="16">
        <v>0</v>
      </c>
      <c r="K45768" s="16">
        <v>0</v>
      </c>
    </row>
    <row r="45769" spans="1:11">
      <c r="A45769" s="15">
        <v>785.88</v>
      </c>
      <c r="B45769" s="16">
        <v>0</v>
      </c>
      <c r="C45769" s="16">
        <v>0</v>
      </c>
      <c r="D45769" s="16">
        <v>0</v>
      </c>
      <c r="E45769" s="16">
        <v>0</v>
      </c>
      <c r="F45769" s="16">
        <v>0</v>
      </c>
      <c r="G45769" s="16">
        <v>0</v>
      </c>
      <c r="H45769" s="16">
        <v>0</v>
      </c>
      <c r="I45769" s="16">
        <v>0</v>
      </c>
      <c r="J45769" s="16">
        <v>0</v>
      </c>
      <c r="K45769" s="16">
        <v>0</v>
      </c>
    </row>
    <row r="45770" spans="1:11">
      <c r="A45770" s="15">
        <v>785.9</v>
      </c>
      <c r="B45770" s="16">
        <v>0</v>
      </c>
      <c r="C45770" s="16">
        <v>0</v>
      </c>
      <c r="D45770" s="16">
        <v>0</v>
      </c>
      <c r="E45770" s="16">
        <v>0</v>
      </c>
      <c r="F45770" s="16">
        <v>0</v>
      </c>
      <c r="G45770" s="16">
        <v>0</v>
      </c>
      <c r="H45770" s="16">
        <v>0</v>
      </c>
      <c r="I45770" s="16">
        <v>0</v>
      </c>
      <c r="J45770" s="16">
        <v>0</v>
      </c>
      <c r="K45770" s="16">
        <v>0</v>
      </c>
    </row>
    <row r="45771" spans="1:11">
      <c r="A45771" s="15">
        <v>786</v>
      </c>
      <c r="B45771" s="16">
        <v>0</v>
      </c>
      <c r="C45771" s="16">
        <v>1</v>
      </c>
      <c r="D45771" s="16">
        <v>0</v>
      </c>
      <c r="E45771" s="16">
        <v>0</v>
      </c>
      <c r="F45771" s="16">
        <v>0</v>
      </c>
      <c r="G45771" s="16">
        <v>0</v>
      </c>
      <c r="H45771" s="16">
        <v>0</v>
      </c>
      <c r="I45771" s="16">
        <v>0</v>
      </c>
      <c r="J45771" s="16">
        <v>0</v>
      </c>
      <c r="K45771" s="16">
        <v>0</v>
      </c>
    </row>
    <row r="45772" spans="1:11">
      <c r="A45772" s="15">
        <v>786.07</v>
      </c>
      <c r="B45772" s="16">
        <v>0</v>
      </c>
      <c r="C45772" s="16">
        <v>0</v>
      </c>
      <c r="D45772" s="16">
        <v>0</v>
      </c>
      <c r="E45772" s="16">
        <v>0</v>
      </c>
      <c r="F45772" s="16">
        <v>0</v>
      </c>
      <c r="G45772" s="16">
        <v>0</v>
      </c>
      <c r="H45772" s="16">
        <v>0</v>
      </c>
      <c r="I45772" s="16">
        <v>0</v>
      </c>
      <c r="J45772" s="16">
        <v>0</v>
      </c>
      <c r="K45772" s="16">
        <v>0</v>
      </c>
    </row>
    <row r="45773" spans="1:11">
      <c r="A45773" s="15">
        <v>786.1</v>
      </c>
      <c r="B45773" s="16">
        <v>0</v>
      </c>
      <c r="C45773" s="16">
        <v>0</v>
      </c>
      <c r="D45773" s="16">
        <v>1</v>
      </c>
      <c r="E45773" s="16">
        <v>0</v>
      </c>
      <c r="F45773" s="16">
        <v>0</v>
      </c>
      <c r="G45773" s="16">
        <v>0</v>
      </c>
      <c r="H45773" s="16">
        <v>0</v>
      </c>
      <c r="I45773" s="16">
        <v>0</v>
      </c>
      <c r="J45773" s="16">
        <v>0</v>
      </c>
      <c r="K45773" s="16">
        <v>0</v>
      </c>
    </row>
    <row r="45774" spans="1:11">
      <c r="A45774" s="15">
        <v>786.18</v>
      </c>
      <c r="B45774" s="16">
        <v>0</v>
      </c>
      <c r="C45774" s="16">
        <v>0</v>
      </c>
      <c r="D45774" s="16">
        <v>1</v>
      </c>
      <c r="E45774" s="16">
        <v>0</v>
      </c>
      <c r="F45774" s="16">
        <v>0</v>
      </c>
      <c r="G45774" s="16">
        <v>0</v>
      </c>
      <c r="H45774" s="16">
        <v>0</v>
      </c>
      <c r="I45774" s="16">
        <v>0</v>
      </c>
      <c r="J45774" s="16">
        <v>0</v>
      </c>
      <c r="K45774" s="16">
        <v>0</v>
      </c>
    </row>
    <row r="45775" spans="1:11">
      <c r="A45775" s="15">
        <v>786.3</v>
      </c>
      <c r="B45775" s="16">
        <v>0</v>
      </c>
      <c r="C45775" s="16">
        <v>0</v>
      </c>
      <c r="D45775" s="16">
        <v>1</v>
      </c>
      <c r="E45775" s="16">
        <v>0</v>
      </c>
      <c r="F45775" s="16">
        <v>0</v>
      </c>
      <c r="G45775" s="16">
        <v>0</v>
      </c>
      <c r="H45775" s="16">
        <v>0</v>
      </c>
      <c r="I45775" s="16">
        <v>0</v>
      </c>
      <c r="J45775" s="16">
        <v>0</v>
      </c>
      <c r="K45775" s="16">
        <v>0</v>
      </c>
    </row>
    <row r="45776" spans="1:11">
      <c r="A45776" s="15">
        <v>786.36</v>
      </c>
      <c r="B45776" s="16">
        <v>0</v>
      </c>
      <c r="C45776" s="16">
        <v>0</v>
      </c>
      <c r="D45776" s="16">
        <v>1</v>
      </c>
      <c r="E45776" s="16">
        <v>0</v>
      </c>
      <c r="F45776" s="16">
        <v>0</v>
      </c>
      <c r="G45776" s="16">
        <v>0</v>
      </c>
      <c r="H45776" s="16">
        <v>0</v>
      </c>
      <c r="I45776" s="16">
        <v>0</v>
      </c>
      <c r="J45776" s="16">
        <v>0</v>
      </c>
      <c r="K45776" s="16">
        <v>0</v>
      </c>
    </row>
    <row r="45777" spans="1:11">
      <c r="A45777" s="15">
        <v>786.52</v>
      </c>
      <c r="B45777" s="16">
        <v>0</v>
      </c>
      <c r="C45777" s="16">
        <v>0</v>
      </c>
      <c r="D45777" s="16">
        <v>0</v>
      </c>
      <c r="E45777" s="16">
        <v>0</v>
      </c>
      <c r="F45777" s="16">
        <v>0</v>
      </c>
      <c r="G45777" s="16">
        <v>0</v>
      </c>
      <c r="H45777" s="16">
        <v>0</v>
      </c>
      <c r="I45777" s="16">
        <v>0</v>
      </c>
      <c r="J45777" s="16">
        <v>0</v>
      </c>
      <c r="K45777" s="16">
        <v>1</v>
      </c>
    </row>
    <row r="45778" spans="1:11">
      <c r="A45778" s="15">
        <v>786.95</v>
      </c>
      <c r="B45778" s="16">
        <v>0</v>
      </c>
      <c r="C45778" s="16">
        <v>0</v>
      </c>
      <c r="D45778" s="16">
        <v>0</v>
      </c>
      <c r="E45778" s="16">
        <v>0</v>
      </c>
      <c r="F45778" s="16">
        <v>0</v>
      </c>
      <c r="G45778" s="16">
        <v>0</v>
      </c>
      <c r="H45778" s="16">
        <v>0</v>
      </c>
      <c r="I45778" s="16">
        <v>0</v>
      </c>
      <c r="J45778" s="16">
        <v>0</v>
      </c>
      <c r="K45778" s="16">
        <v>0</v>
      </c>
    </row>
    <row r="45779" spans="1:11">
      <c r="A45779" s="15">
        <v>787.28</v>
      </c>
      <c r="B45779" s="16">
        <v>0</v>
      </c>
      <c r="C45779" s="16">
        <v>0</v>
      </c>
      <c r="D45779" s="16">
        <v>0</v>
      </c>
      <c r="E45779" s="16">
        <v>0</v>
      </c>
      <c r="F45779" s="16">
        <v>0</v>
      </c>
      <c r="G45779" s="16">
        <v>0</v>
      </c>
      <c r="H45779" s="16">
        <v>0</v>
      </c>
      <c r="I45779" s="16">
        <v>0</v>
      </c>
      <c r="J45779" s="16">
        <v>0</v>
      </c>
      <c r="K45779" s="16">
        <v>0</v>
      </c>
    </row>
    <row r="45780" spans="1:11">
      <c r="A45780" s="15">
        <v>787.59</v>
      </c>
      <c r="B45780" s="16">
        <v>0</v>
      </c>
      <c r="C45780" s="16">
        <v>0</v>
      </c>
      <c r="D45780" s="16">
        <v>1</v>
      </c>
      <c r="E45780" s="16">
        <v>0</v>
      </c>
      <c r="F45780" s="16">
        <v>0</v>
      </c>
      <c r="G45780" s="16">
        <v>0</v>
      </c>
      <c r="H45780" s="16">
        <v>0</v>
      </c>
      <c r="I45780" s="16">
        <v>0</v>
      </c>
      <c r="J45780" s="16">
        <v>0</v>
      </c>
      <c r="K45780" s="16">
        <v>0</v>
      </c>
    </row>
    <row r="45781" spans="1:11">
      <c r="A45781" s="15">
        <v>787.69</v>
      </c>
      <c r="B45781" s="16">
        <v>1</v>
      </c>
      <c r="C45781" s="16">
        <v>0</v>
      </c>
      <c r="D45781" s="16">
        <v>0</v>
      </c>
      <c r="E45781" s="16">
        <v>0</v>
      </c>
      <c r="F45781" s="16">
        <v>0</v>
      </c>
      <c r="G45781" s="16">
        <v>0</v>
      </c>
      <c r="H45781" s="16">
        <v>0</v>
      </c>
      <c r="I45781" s="16">
        <v>0</v>
      </c>
      <c r="J45781" s="16">
        <v>0</v>
      </c>
      <c r="K45781" s="16">
        <v>0</v>
      </c>
    </row>
    <row r="45782" spans="1:11">
      <c r="A45782" s="15">
        <v>787.85</v>
      </c>
      <c r="B45782" s="16">
        <v>0</v>
      </c>
      <c r="C45782" s="16">
        <v>0</v>
      </c>
      <c r="D45782" s="16">
        <v>0</v>
      </c>
      <c r="E45782" s="16">
        <v>0</v>
      </c>
      <c r="F45782" s="16">
        <v>0</v>
      </c>
      <c r="G45782" s="16">
        <v>0</v>
      </c>
      <c r="H45782" s="16">
        <v>0</v>
      </c>
      <c r="I45782" s="16">
        <v>0</v>
      </c>
      <c r="J45782" s="16">
        <v>0</v>
      </c>
      <c r="K45782" s="16">
        <v>0</v>
      </c>
    </row>
    <row r="45783" spans="1:11">
      <c r="A45783" s="15">
        <v>788</v>
      </c>
      <c r="B45783" s="16">
        <v>0</v>
      </c>
      <c r="C45783" s="16">
        <v>0</v>
      </c>
      <c r="D45783" s="16">
        <v>0</v>
      </c>
      <c r="E45783" s="16">
        <v>0</v>
      </c>
      <c r="F45783" s="16">
        <v>0</v>
      </c>
      <c r="G45783" s="16">
        <v>1</v>
      </c>
      <c r="H45783" s="16">
        <v>0</v>
      </c>
      <c r="I45783" s="16">
        <v>0</v>
      </c>
      <c r="J45783" s="16">
        <v>0</v>
      </c>
      <c r="K45783" s="16">
        <v>0</v>
      </c>
    </row>
    <row r="45784" spans="1:11">
      <c r="A45784" s="15">
        <v>788.04</v>
      </c>
      <c r="B45784" s="16">
        <v>0</v>
      </c>
      <c r="C45784" s="16">
        <v>0</v>
      </c>
      <c r="D45784" s="16">
        <v>0</v>
      </c>
      <c r="E45784" s="16">
        <v>0</v>
      </c>
      <c r="F45784" s="16">
        <v>0</v>
      </c>
      <c r="G45784" s="16">
        <v>0</v>
      </c>
      <c r="H45784" s="16">
        <v>0</v>
      </c>
      <c r="I45784" s="16">
        <v>0</v>
      </c>
      <c r="J45784" s="16">
        <v>0</v>
      </c>
      <c r="K45784" s="16">
        <v>0</v>
      </c>
    </row>
    <row r="45785" spans="1:11">
      <c r="A45785" s="15">
        <v>788.15</v>
      </c>
      <c r="B45785" s="16">
        <v>0</v>
      </c>
      <c r="C45785" s="16">
        <v>0</v>
      </c>
      <c r="D45785" s="16">
        <v>0</v>
      </c>
      <c r="E45785" s="16">
        <v>0</v>
      </c>
      <c r="F45785" s="16">
        <v>0</v>
      </c>
      <c r="G45785" s="16">
        <v>0</v>
      </c>
      <c r="H45785" s="16">
        <v>0</v>
      </c>
      <c r="I45785" s="16">
        <v>0</v>
      </c>
      <c r="J45785" s="16">
        <v>0</v>
      </c>
      <c r="K45785" s="16">
        <v>0</v>
      </c>
    </row>
    <row r="45786" spans="1:11">
      <c r="A45786" s="15">
        <v>788.34</v>
      </c>
      <c r="B45786" s="16">
        <v>0</v>
      </c>
      <c r="C45786" s="16">
        <v>0</v>
      </c>
      <c r="D45786" s="16">
        <v>1</v>
      </c>
      <c r="E45786" s="16">
        <v>0</v>
      </c>
      <c r="F45786" s="16">
        <v>0</v>
      </c>
      <c r="G45786" s="16">
        <v>0</v>
      </c>
      <c r="H45786" s="16">
        <v>0</v>
      </c>
      <c r="I45786" s="16">
        <v>0</v>
      </c>
      <c r="J45786" s="16">
        <v>0</v>
      </c>
      <c r="K45786" s="16">
        <v>0</v>
      </c>
    </row>
    <row r="45787" spans="1:11">
      <c r="A45787" s="15">
        <v>788.65</v>
      </c>
      <c r="B45787" s="16">
        <v>0</v>
      </c>
      <c r="C45787" s="16">
        <v>0</v>
      </c>
      <c r="D45787" s="16">
        <v>0</v>
      </c>
      <c r="E45787" s="16">
        <v>0</v>
      </c>
      <c r="F45787" s="16">
        <v>0</v>
      </c>
      <c r="G45787" s="16">
        <v>0</v>
      </c>
      <c r="H45787" s="16">
        <v>0</v>
      </c>
      <c r="I45787" s="16">
        <v>0</v>
      </c>
      <c r="J45787" s="16">
        <v>0</v>
      </c>
      <c r="K45787" s="16">
        <v>0</v>
      </c>
    </row>
    <row r="45788" spans="1:11">
      <c r="A45788" s="15">
        <v>788.81</v>
      </c>
      <c r="B45788" s="16">
        <v>0</v>
      </c>
      <c r="C45788" s="16">
        <v>0</v>
      </c>
      <c r="D45788" s="16">
        <v>0</v>
      </c>
      <c r="E45788" s="16">
        <v>0</v>
      </c>
      <c r="F45788" s="16">
        <v>0</v>
      </c>
      <c r="G45788" s="16">
        <v>0</v>
      </c>
      <c r="H45788" s="16">
        <v>0</v>
      </c>
      <c r="I45788" s="16">
        <v>0</v>
      </c>
      <c r="J45788" s="16">
        <v>0</v>
      </c>
      <c r="K45788" s="16">
        <v>0</v>
      </c>
    </row>
    <row r="45789" spans="1:11">
      <c r="A45789" s="15">
        <v>788.98</v>
      </c>
      <c r="B45789" s="16">
        <v>0</v>
      </c>
      <c r="C45789" s="16">
        <v>0</v>
      </c>
      <c r="D45789" s="16">
        <v>0</v>
      </c>
      <c r="E45789" s="16">
        <v>0</v>
      </c>
      <c r="F45789" s="16">
        <v>0</v>
      </c>
      <c r="G45789" s="16">
        <v>0</v>
      </c>
      <c r="H45789" s="16">
        <v>0</v>
      </c>
      <c r="I45789" s="16">
        <v>0</v>
      </c>
      <c r="J45789" s="16">
        <v>0</v>
      </c>
      <c r="K45789" s="16">
        <v>0</v>
      </c>
    </row>
    <row r="45790" spans="1:11">
      <c r="A45790" s="15">
        <v>789</v>
      </c>
      <c r="B45790" s="16">
        <v>1</v>
      </c>
      <c r="C45790" s="16">
        <v>1</v>
      </c>
      <c r="D45790" s="16">
        <v>1</v>
      </c>
      <c r="E45790" s="16">
        <v>0</v>
      </c>
      <c r="F45790" s="16">
        <v>0</v>
      </c>
      <c r="G45790" s="16">
        <v>0</v>
      </c>
      <c r="H45790" s="16">
        <v>0</v>
      </c>
      <c r="I45790" s="16">
        <v>1</v>
      </c>
      <c r="J45790" s="16">
        <v>0</v>
      </c>
      <c r="K45790" s="16">
        <v>0</v>
      </c>
    </row>
    <row r="45791" spans="1:11">
      <c r="A45791" s="15">
        <v>789.19</v>
      </c>
      <c r="B45791" s="16">
        <v>0</v>
      </c>
      <c r="C45791" s="16">
        <v>0</v>
      </c>
      <c r="D45791" s="16">
        <v>0</v>
      </c>
      <c r="E45791" s="16">
        <v>0</v>
      </c>
      <c r="F45791" s="16">
        <v>0</v>
      </c>
      <c r="G45791" s="16">
        <v>0</v>
      </c>
      <c r="H45791" s="16">
        <v>0</v>
      </c>
      <c r="I45791" s="16">
        <v>0</v>
      </c>
      <c r="J45791" s="16">
        <v>0</v>
      </c>
      <c r="K45791" s="16">
        <v>0</v>
      </c>
    </row>
    <row r="45792" spans="1:11">
      <c r="A45792" s="15">
        <v>789.22</v>
      </c>
      <c r="B45792" s="16">
        <v>1</v>
      </c>
      <c r="C45792" s="16">
        <v>0</v>
      </c>
      <c r="D45792" s="16">
        <v>0</v>
      </c>
      <c r="E45792" s="16">
        <v>0</v>
      </c>
      <c r="F45792" s="16">
        <v>0</v>
      </c>
      <c r="G45792" s="16">
        <v>0</v>
      </c>
      <c r="H45792" s="16">
        <v>0</v>
      </c>
      <c r="I45792" s="16">
        <v>0</v>
      </c>
      <c r="J45792" s="16">
        <v>0</v>
      </c>
      <c r="K45792" s="16">
        <v>0</v>
      </c>
    </row>
    <row r="45793" spans="1:11">
      <c r="A45793" s="15">
        <v>789.58</v>
      </c>
      <c r="B45793" s="16">
        <v>0</v>
      </c>
      <c r="C45793" s="16">
        <v>0</v>
      </c>
      <c r="D45793" s="16">
        <v>0</v>
      </c>
      <c r="E45793" s="16">
        <v>0</v>
      </c>
      <c r="F45793" s="16">
        <v>0</v>
      </c>
      <c r="G45793" s="16">
        <v>0</v>
      </c>
      <c r="H45793" s="16">
        <v>0</v>
      </c>
      <c r="I45793" s="16">
        <v>0</v>
      </c>
      <c r="J45793" s="16">
        <v>1</v>
      </c>
      <c r="K45793" s="16">
        <v>0</v>
      </c>
    </row>
    <row r="45794" spans="1:11">
      <c r="A45794" s="15">
        <v>789.63</v>
      </c>
      <c r="B45794" s="16">
        <v>0</v>
      </c>
      <c r="C45794" s="16">
        <v>1</v>
      </c>
      <c r="D45794" s="16">
        <v>0</v>
      </c>
      <c r="E45794" s="16">
        <v>0</v>
      </c>
      <c r="F45794" s="16">
        <v>0</v>
      </c>
      <c r="G45794" s="16">
        <v>0</v>
      </c>
      <c r="H45794" s="16">
        <v>0</v>
      </c>
      <c r="I45794" s="16">
        <v>0</v>
      </c>
      <c r="J45794" s="16">
        <v>0</v>
      </c>
      <c r="K45794" s="16">
        <v>0</v>
      </c>
    </row>
    <row r="45795" spans="1:11">
      <c r="A45795" s="15">
        <v>789.7</v>
      </c>
      <c r="B45795" s="16">
        <v>0</v>
      </c>
      <c r="C45795" s="16">
        <v>0</v>
      </c>
      <c r="D45795" s="16">
        <v>0</v>
      </c>
      <c r="E45795" s="16">
        <v>0</v>
      </c>
      <c r="F45795" s="16">
        <v>1</v>
      </c>
      <c r="G45795" s="16">
        <v>0</v>
      </c>
      <c r="H45795" s="16">
        <v>0</v>
      </c>
      <c r="I45795" s="16">
        <v>0</v>
      </c>
      <c r="J45795" s="16">
        <v>0</v>
      </c>
      <c r="K45795" s="16">
        <v>0</v>
      </c>
    </row>
    <row r="45796" spans="1:11">
      <c r="A45796" s="15">
        <v>789.75</v>
      </c>
      <c r="B45796" s="16">
        <v>0</v>
      </c>
      <c r="C45796" s="16">
        <v>0</v>
      </c>
      <c r="D45796" s="16">
        <v>0</v>
      </c>
      <c r="E45796" s="16">
        <v>0</v>
      </c>
      <c r="F45796" s="16">
        <v>0</v>
      </c>
      <c r="G45796" s="16">
        <v>0</v>
      </c>
      <c r="H45796" s="16">
        <v>0</v>
      </c>
      <c r="I45796" s="16">
        <v>0</v>
      </c>
      <c r="J45796" s="16">
        <v>0</v>
      </c>
      <c r="K45796" s="16">
        <v>0</v>
      </c>
    </row>
    <row r="45797" spans="1:11">
      <c r="A45797" s="15">
        <v>789.88</v>
      </c>
      <c r="B45797" s="16">
        <v>1</v>
      </c>
      <c r="C45797" s="16">
        <v>0</v>
      </c>
      <c r="D45797" s="16">
        <v>0</v>
      </c>
      <c r="E45797" s="16">
        <v>0</v>
      </c>
      <c r="F45797" s="16">
        <v>0</v>
      </c>
      <c r="G45797" s="16">
        <v>0</v>
      </c>
      <c r="H45797" s="16">
        <v>0</v>
      </c>
      <c r="I45797" s="16">
        <v>0</v>
      </c>
      <c r="J45797" s="16">
        <v>0</v>
      </c>
      <c r="K45797" s="16">
        <v>0</v>
      </c>
    </row>
    <row r="45798" spans="1:11">
      <c r="A45798" s="15">
        <v>790</v>
      </c>
      <c r="B45798" s="16">
        <v>0</v>
      </c>
      <c r="C45798" s="16">
        <v>0</v>
      </c>
      <c r="D45798" s="16">
        <v>1</v>
      </c>
      <c r="E45798" s="16">
        <v>0</v>
      </c>
      <c r="F45798" s="16">
        <v>0</v>
      </c>
      <c r="G45798" s="16">
        <v>0</v>
      </c>
      <c r="H45798" s="16">
        <v>0</v>
      </c>
      <c r="I45798" s="16">
        <v>0</v>
      </c>
      <c r="J45798" s="16">
        <v>1</v>
      </c>
      <c r="K45798" s="16">
        <v>0</v>
      </c>
    </row>
    <row r="45799" spans="1:11">
      <c r="A45799" s="15">
        <v>790.11</v>
      </c>
      <c r="B45799" s="16">
        <v>0</v>
      </c>
      <c r="C45799" s="16">
        <v>0</v>
      </c>
      <c r="D45799" s="16">
        <v>0</v>
      </c>
      <c r="E45799" s="16">
        <v>0</v>
      </c>
      <c r="F45799" s="16">
        <v>0</v>
      </c>
      <c r="G45799" s="16">
        <v>0</v>
      </c>
      <c r="H45799" s="16">
        <v>0</v>
      </c>
      <c r="I45799" s="16">
        <v>0</v>
      </c>
      <c r="J45799" s="16">
        <v>0</v>
      </c>
      <c r="K45799" s="16">
        <v>0</v>
      </c>
    </row>
    <row r="45800" spans="1:11">
      <c r="A45800" s="15">
        <v>790.43</v>
      </c>
      <c r="B45800" s="16">
        <v>1</v>
      </c>
      <c r="C45800" s="16">
        <v>0</v>
      </c>
      <c r="D45800" s="16">
        <v>0</v>
      </c>
      <c r="E45800" s="16">
        <v>0</v>
      </c>
      <c r="F45800" s="16">
        <v>0</v>
      </c>
      <c r="G45800" s="16">
        <v>0</v>
      </c>
      <c r="H45800" s="16">
        <v>0</v>
      </c>
      <c r="I45800" s="16">
        <v>0</v>
      </c>
      <c r="J45800" s="16">
        <v>0</v>
      </c>
      <c r="K45800" s="16">
        <v>0</v>
      </c>
    </row>
    <row r="45801" spans="1:11">
      <c r="A45801" s="15">
        <v>790.6</v>
      </c>
      <c r="B45801" s="16">
        <v>0</v>
      </c>
      <c r="C45801" s="16">
        <v>0</v>
      </c>
      <c r="D45801" s="16">
        <v>0</v>
      </c>
      <c r="E45801" s="16">
        <v>0</v>
      </c>
      <c r="F45801" s="16">
        <v>0</v>
      </c>
      <c r="G45801" s="16">
        <v>0</v>
      </c>
      <c r="H45801" s="16">
        <v>0</v>
      </c>
      <c r="I45801" s="16">
        <v>1</v>
      </c>
      <c r="J45801" s="16">
        <v>0</v>
      </c>
      <c r="K45801" s="16">
        <v>0</v>
      </c>
    </row>
    <row r="45802" spans="1:11">
      <c r="A45802" s="15">
        <v>790.72</v>
      </c>
      <c r="B45802" s="16">
        <v>0</v>
      </c>
      <c r="C45802" s="16">
        <v>0</v>
      </c>
      <c r="D45802" s="16">
        <v>0</v>
      </c>
      <c r="E45802" s="16">
        <v>0</v>
      </c>
      <c r="F45802" s="16">
        <v>0</v>
      </c>
      <c r="G45802" s="16">
        <v>0</v>
      </c>
      <c r="H45802" s="16">
        <v>0</v>
      </c>
      <c r="I45802" s="16">
        <v>0</v>
      </c>
      <c r="J45802" s="16">
        <v>0</v>
      </c>
      <c r="K45802" s="16">
        <v>1</v>
      </c>
    </row>
    <row r="45803" spans="1:11">
      <c r="A45803" s="15">
        <v>790.73</v>
      </c>
      <c r="B45803" s="16">
        <v>1</v>
      </c>
      <c r="C45803" s="16">
        <v>0</v>
      </c>
      <c r="D45803" s="16">
        <v>0</v>
      </c>
      <c r="E45803" s="16">
        <v>0</v>
      </c>
      <c r="F45803" s="16">
        <v>0</v>
      </c>
      <c r="G45803" s="16">
        <v>0</v>
      </c>
      <c r="H45803" s="16">
        <v>0</v>
      </c>
      <c r="I45803" s="16">
        <v>0</v>
      </c>
      <c r="J45803" s="16">
        <v>0</v>
      </c>
      <c r="K45803" s="16">
        <v>0</v>
      </c>
    </row>
    <row r="45804" spans="1:11">
      <c r="A45804" s="15">
        <v>790.84</v>
      </c>
      <c r="B45804" s="16">
        <v>0</v>
      </c>
      <c r="C45804" s="16">
        <v>0</v>
      </c>
      <c r="D45804" s="16">
        <v>0</v>
      </c>
      <c r="E45804" s="16">
        <v>0</v>
      </c>
      <c r="F45804" s="16">
        <v>0</v>
      </c>
      <c r="G45804" s="16">
        <v>0</v>
      </c>
      <c r="H45804" s="16">
        <v>0</v>
      </c>
      <c r="I45804" s="16">
        <v>0</v>
      </c>
      <c r="J45804" s="16">
        <v>0</v>
      </c>
      <c r="K45804" s="16">
        <v>0</v>
      </c>
    </row>
    <row r="45805" spans="1:11">
      <c r="A45805" s="15">
        <v>790.88</v>
      </c>
      <c r="B45805" s="16">
        <v>0</v>
      </c>
      <c r="C45805" s="16">
        <v>0</v>
      </c>
      <c r="D45805" s="16">
        <v>0</v>
      </c>
      <c r="E45805" s="16">
        <v>0</v>
      </c>
      <c r="F45805" s="16">
        <v>1</v>
      </c>
      <c r="G45805" s="16">
        <v>0</v>
      </c>
      <c r="H45805" s="16">
        <v>0</v>
      </c>
      <c r="I45805" s="16">
        <v>0</v>
      </c>
      <c r="J45805" s="16">
        <v>0</v>
      </c>
      <c r="K45805" s="16">
        <v>0</v>
      </c>
    </row>
    <row r="45806" spans="1:11">
      <c r="A45806" s="15">
        <v>790.96</v>
      </c>
      <c r="B45806" s="16">
        <v>0</v>
      </c>
      <c r="C45806" s="16">
        <v>0</v>
      </c>
      <c r="D45806" s="16">
        <v>0</v>
      </c>
      <c r="E45806" s="16">
        <v>0</v>
      </c>
      <c r="F45806" s="16">
        <v>0</v>
      </c>
      <c r="G45806" s="16">
        <v>0</v>
      </c>
      <c r="H45806" s="16">
        <v>0</v>
      </c>
      <c r="I45806" s="16">
        <v>0</v>
      </c>
      <c r="J45806" s="16">
        <v>0</v>
      </c>
      <c r="K45806" s="16">
        <v>0</v>
      </c>
    </row>
    <row r="45807" spans="1:11">
      <c r="A45807" s="15">
        <v>791</v>
      </c>
      <c r="B45807" s="16">
        <v>0</v>
      </c>
      <c r="C45807" s="16">
        <v>0</v>
      </c>
      <c r="D45807" s="16">
        <v>0</v>
      </c>
      <c r="E45807" s="16">
        <v>0</v>
      </c>
      <c r="F45807" s="16">
        <v>1</v>
      </c>
      <c r="G45807" s="16">
        <v>0</v>
      </c>
      <c r="H45807" s="16">
        <v>0</v>
      </c>
      <c r="I45807" s="16">
        <v>0</v>
      </c>
      <c r="J45807" s="16">
        <v>0</v>
      </c>
      <c r="K45807" s="16">
        <v>0</v>
      </c>
    </row>
    <row r="45808" spans="1:11">
      <c r="A45808" s="15">
        <v>791.34</v>
      </c>
      <c r="B45808" s="16">
        <v>1</v>
      </c>
      <c r="C45808" s="16">
        <v>0</v>
      </c>
      <c r="D45808" s="16">
        <v>0</v>
      </c>
      <c r="E45808" s="16">
        <v>0</v>
      </c>
      <c r="F45808" s="16">
        <v>0</v>
      </c>
      <c r="G45808" s="16">
        <v>0</v>
      </c>
      <c r="H45808" s="16">
        <v>0</v>
      </c>
      <c r="I45808" s="16">
        <v>0</v>
      </c>
      <c r="J45808" s="16">
        <v>0</v>
      </c>
      <c r="K45808" s="16">
        <v>0</v>
      </c>
    </row>
    <row r="45809" spans="1:11">
      <c r="A45809" s="15">
        <v>791.48</v>
      </c>
      <c r="B45809" s="16">
        <v>0</v>
      </c>
      <c r="C45809" s="16">
        <v>0</v>
      </c>
      <c r="D45809" s="16">
        <v>0</v>
      </c>
      <c r="E45809" s="16">
        <v>0</v>
      </c>
      <c r="F45809" s="16">
        <v>0</v>
      </c>
      <c r="G45809" s="16">
        <v>0</v>
      </c>
      <c r="H45809" s="16">
        <v>0</v>
      </c>
      <c r="I45809" s="16">
        <v>0</v>
      </c>
      <c r="J45809" s="16">
        <v>0</v>
      </c>
      <c r="K45809" s="16">
        <v>0</v>
      </c>
    </row>
    <row r="45810" spans="1:11">
      <c r="A45810" s="15">
        <v>791.52</v>
      </c>
      <c r="B45810" s="16">
        <v>0</v>
      </c>
      <c r="C45810" s="16">
        <v>0</v>
      </c>
      <c r="D45810" s="16">
        <v>0</v>
      </c>
      <c r="E45810" s="16">
        <v>0</v>
      </c>
      <c r="F45810" s="16">
        <v>0</v>
      </c>
      <c r="G45810" s="16">
        <v>0</v>
      </c>
      <c r="H45810" s="16">
        <v>0</v>
      </c>
      <c r="I45810" s="16">
        <v>0</v>
      </c>
      <c r="J45810" s="16">
        <v>0</v>
      </c>
      <c r="K45810" s="16">
        <v>0</v>
      </c>
    </row>
    <row r="45811" spans="1:11">
      <c r="A45811" s="15">
        <v>791.57</v>
      </c>
      <c r="B45811" s="16">
        <v>0</v>
      </c>
      <c r="C45811" s="16">
        <v>0</v>
      </c>
      <c r="D45811" s="16">
        <v>0</v>
      </c>
      <c r="E45811" s="16">
        <v>0</v>
      </c>
      <c r="F45811" s="16">
        <v>0</v>
      </c>
      <c r="G45811" s="16">
        <v>0</v>
      </c>
      <c r="H45811" s="16">
        <v>0</v>
      </c>
      <c r="I45811" s="16">
        <v>0</v>
      </c>
      <c r="J45811" s="16">
        <v>0</v>
      </c>
      <c r="K45811" s="16">
        <v>0</v>
      </c>
    </row>
    <row r="45812" spans="1:11">
      <c r="A45812" s="15">
        <v>791.79</v>
      </c>
      <c r="B45812" s="16">
        <v>0</v>
      </c>
      <c r="C45812" s="16">
        <v>0</v>
      </c>
      <c r="D45812" s="16">
        <v>0</v>
      </c>
      <c r="E45812" s="16">
        <v>0</v>
      </c>
      <c r="F45812" s="16">
        <v>0</v>
      </c>
      <c r="G45812" s="16">
        <v>0</v>
      </c>
      <c r="H45812" s="16">
        <v>0</v>
      </c>
      <c r="I45812" s="16">
        <v>0</v>
      </c>
      <c r="J45812" s="16">
        <v>0</v>
      </c>
      <c r="K45812" s="16">
        <v>0</v>
      </c>
    </row>
    <row r="45813" spans="1:11">
      <c r="A45813" s="15">
        <v>791.82</v>
      </c>
      <c r="B45813" s="16">
        <v>1</v>
      </c>
      <c r="C45813" s="16">
        <v>0</v>
      </c>
      <c r="D45813" s="16">
        <v>0</v>
      </c>
      <c r="E45813" s="16">
        <v>0</v>
      </c>
      <c r="F45813" s="16">
        <v>0</v>
      </c>
      <c r="G45813" s="16">
        <v>0</v>
      </c>
      <c r="H45813" s="16">
        <v>0</v>
      </c>
      <c r="I45813" s="16">
        <v>0</v>
      </c>
      <c r="J45813" s="16">
        <v>0</v>
      </c>
      <c r="K45813" s="16">
        <v>0</v>
      </c>
    </row>
    <row r="45814" spans="1:11">
      <c r="A45814" s="15">
        <v>792</v>
      </c>
      <c r="B45814" s="16">
        <v>0</v>
      </c>
      <c r="C45814" s="16">
        <v>0</v>
      </c>
      <c r="D45814" s="16">
        <v>0</v>
      </c>
      <c r="E45814" s="16">
        <v>0</v>
      </c>
      <c r="F45814" s="16">
        <v>0</v>
      </c>
      <c r="G45814" s="16">
        <v>0</v>
      </c>
      <c r="H45814" s="16">
        <v>0</v>
      </c>
      <c r="I45814" s="16">
        <v>0</v>
      </c>
      <c r="J45814" s="16">
        <v>0</v>
      </c>
      <c r="K45814" s="16">
        <v>0</v>
      </c>
    </row>
    <row r="45815" spans="1:11">
      <c r="A45815" s="15">
        <v>792.03</v>
      </c>
      <c r="B45815" s="16">
        <v>0</v>
      </c>
      <c r="C45815" s="16">
        <v>0</v>
      </c>
      <c r="D45815" s="16">
        <v>0</v>
      </c>
      <c r="E45815" s="16">
        <v>0</v>
      </c>
      <c r="F45815" s="16">
        <v>0</v>
      </c>
      <c r="G45815" s="16">
        <v>0</v>
      </c>
      <c r="H45815" s="16">
        <v>0</v>
      </c>
      <c r="I45815" s="16">
        <v>0</v>
      </c>
      <c r="J45815" s="16">
        <v>0</v>
      </c>
      <c r="K45815" s="16">
        <v>0</v>
      </c>
    </row>
    <row r="45816" spans="1:11">
      <c r="A45816" s="15">
        <v>792.1</v>
      </c>
      <c r="B45816" s="16">
        <v>0</v>
      </c>
      <c r="C45816" s="16">
        <v>1</v>
      </c>
      <c r="D45816" s="16">
        <v>0</v>
      </c>
      <c r="E45816" s="16">
        <v>0</v>
      </c>
      <c r="F45816" s="16">
        <v>0</v>
      </c>
      <c r="G45816" s="16">
        <v>0</v>
      </c>
      <c r="H45816" s="16">
        <v>0</v>
      </c>
      <c r="I45816" s="16">
        <v>0</v>
      </c>
      <c r="J45816" s="16">
        <v>0</v>
      </c>
      <c r="K45816" s="16">
        <v>0</v>
      </c>
    </row>
    <row r="45817" spans="1:11">
      <c r="A45817" s="15">
        <v>792.28</v>
      </c>
      <c r="B45817" s="16">
        <v>0</v>
      </c>
      <c r="C45817" s="16">
        <v>0</v>
      </c>
      <c r="D45817" s="16">
        <v>0</v>
      </c>
      <c r="E45817" s="16">
        <v>0</v>
      </c>
      <c r="F45817" s="16">
        <v>0</v>
      </c>
      <c r="G45817" s="16">
        <v>0</v>
      </c>
      <c r="H45817" s="16">
        <v>0</v>
      </c>
      <c r="I45817" s="16">
        <v>0</v>
      </c>
      <c r="J45817" s="16">
        <v>0</v>
      </c>
      <c r="K45817" s="16">
        <v>0</v>
      </c>
    </row>
    <row r="45818" spans="1:11">
      <c r="A45818" s="15">
        <v>792.4</v>
      </c>
      <c r="B45818" s="16">
        <v>0</v>
      </c>
      <c r="C45818" s="16">
        <v>0</v>
      </c>
      <c r="D45818" s="16">
        <v>0</v>
      </c>
      <c r="E45818" s="16">
        <v>0</v>
      </c>
      <c r="F45818" s="16">
        <v>0</v>
      </c>
      <c r="G45818" s="16">
        <v>0</v>
      </c>
      <c r="H45818" s="16">
        <v>0</v>
      </c>
      <c r="I45818" s="16">
        <v>0</v>
      </c>
      <c r="J45818" s="16">
        <v>0</v>
      </c>
      <c r="K45818" s="16">
        <v>0</v>
      </c>
    </row>
    <row r="45819" spans="1:11">
      <c r="A45819" s="15">
        <v>792.42</v>
      </c>
      <c r="B45819" s="16">
        <v>0</v>
      </c>
      <c r="C45819" s="16">
        <v>1</v>
      </c>
      <c r="D45819" s="16">
        <v>0</v>
      </c>
      <c r="E45819" s="16">
        <v>0</v>
      </c>
      <c r="F45819" s="16">
        <v>0</v>
      </c>
      <c r="G45819" s="16">
        <v>0</v>
      </c>
      <c r="H45819" s="16">
        <v>0</v>
      </c>
      <c r="I45819" s="16">
        <v>0</v>
      </c>
      <c r="J45819" s="16">
        <v>0</v>
      </c>
      <c r="K45819" s="16">
        <v>0</v>
      </c>
    </row>
    <row r="45820" spans="1:11">
      <c r="A45820" s="15">
        <v>792.53</v>
      </c>
      <c r="B45820" s="16">
        <v>0</v>
      </c>
      <c r="C45820" s="16">
        <v>0</v>
      </c>
      <c r="D45820" s="16">
        <v>0</v>
      </c>
      <c r="E45820" s="16">
        <v>0</v>
      </c>
      <c r="F45820" s="16">
        <v>1</v>
      </c>
      <c r="G45820" s="16">
        <v>0</v>
      </c>
      <c r="H45820" s="16">
        <v>0</v>
      </c>
      <c r="I45820" s="16">
        <v>0</v>
      </c>
      <c r="J45820" s="16">
        <v>0</v>
      </c>
      <c r="K45820" s="16">
        <v>0</v>
      </c>
    </row>
    <row r="45821" spans="1:11">
      <c r="A45821" s="15">
        <v>792.7</v>
      </c>
      <c r="B45821" s="16">
        <v>0</v>
      </c>
      <c r="C45821" s="16">
        <v>0</v>
      </c>
      <c r="D45821" s="16">
        <v>0</v>
      </c>
      <c r="E45821" s="16">
        <v>0</v>
      </c>
      <c r="F45821" s="16">
        <v>0</v>
      </c>
      <c r="G45821" s="16">
        <v>0</v>
      </c>
      <c r="H45821" s="16">
        <v>0</v>
      </c>
      <c r="I45821" s="16">
        <v>0</v>
      </c>
      <c r="J45821" s="16">
        <v>0</v>
      </c>
      <c r="K45821" s="16">
        <v>0</v>
      </c>
    </row>
    <row r="45822" spans="1:11">
      <c r="A45822" s="15">
        <v>792.83</v>
      </c>
      <c r="B45822" s="16">
        <v>0</v>
      </c>
      <c r="C45822" s="16">
        <v>0</v>
      </c>
      <c r="D45822" s="16">
        <v>0</v>
      </c>
      <c r="E45822" s="16">
        <v>0</v>
      </c>
      <c r="F45822" s="16">
        <v>0</v>
      </c>
      <c r="G45822" s="16">
        <v>0</v>
      </c>
      <c r="H45822" s="16">
        <v>0</v>
      </c>
      <c r="I45822" s="16">
        <v>0</v>
      </c>
      <c r="J45822" s="16">
        <v>0</v>
      </c>
      <c r="K45822" s="16">
        <v>0</v>
      </c>
    </row>
    <row r="45823" spans="1:11">
      <c r="A45823" s="15">
        <v>793</v>
      </c>
      <c r="B45823" s="16">
        <v>0</v>
      </c>
      <c r="C45823" s="16">
        <v>0</v>
      </c>
      <c r="D45823" s="16">
        <v>0</v>
      </c>
      <c r="E45823" s="16">
        <v>0</v>
      </c>
      <c r="F45823" s="16">
        <v>0</v>
      </c>
      <c r="G45823" s="16">
        <v>0</v>
      </c>
      <c r="H45823" s="16">
        <v>0</v>
      </c>
      <c r="I45823" s="16">
        <v>0</v>
      </c>
      <c r="J45823" s="16">
        <v>0</v>
      </c>
      <c r="K45823" s="16">
        <v>0</v>
      </c>
    </row>
    <row r="45824" spans="1:11">
      <c r="A45824" s="15">
        <v>793.08</v>
      </c>
      <c r="B45824" s="16">
        <v>0</v>
      </c>
      <c r="C45824" s="16">
        <v>1</v>
      </c>
      <c r="D45824" s="16">
        <v>0</v>
      </c>
      <c r="E45824" s="16">
        <v>0</v>
      </c>
      <c r="F45824" s="16">
        <v>0</v>
      </c>
      <c r="G45824" s="16">
        <v>0</v>
      </c>
      <c r="H45824" s="16">
        <v>0</v>
      </c>
      <c r="I45824" s="16">
        <v>0</v>
      </c>
      <c r="J45824" s="16">
        <v>0</v>
      </c>
      <c r="K45824" s="16">
        <v>0</v>
      </c>
    </row>
    <row r="45825" spans="1:11">
      <c r="A45825" s="15">
        <v>793.17</v>
      </c>
      <c r="B45825" s="16">
        <v>0</v>
      </c>
      <c r="C45825" s="16">
        <v>0</v>
      </c>
      <c r="D45825" s="16">
        <v>1</v>
      </c>
      <c r="E45825" s="16">
        <v>0</v>
      </c>
      <c r="F45825" s="16">
        <v>0</v>
      </c>
      <c r="G45825" s="16">
        <v>0</v>
      </c>
      <c r="H45825" s="16">
        <v>0</v>
      </c>
      <c r="I45825" s="16">
        <v>0</v>
      </c>
      <c r="J45825" s="16">
        <v>0</v>
      </c>
      <c r="K45825" s="16">
        <v>1</v>
      </c>
    </row>
    <row r="45826" spans="1:11">
      <c r="A45826" s="15">
        <v>793.34</v>
      </c>
      <c r="B45826" s="16">
        <v>1</v>
      </c>
      <c r="C45826" s="16">
        <v>0</v>
      </c>
      <c r="D45826" s="16">
        <v>0</v>
      </c>
      <c r="E45826" s="16">
        <v>0</v>
      </c>
      <c r="F45826" s="16">
        <v>0</v>
      </c>
      <c r="G45826" s="16">
        <v>0</v>
      </c>
      <c r="H45826" s="16">
        <v>0</v>
      </c>
      <c r="I45826" s="16">
        <v>0</v>
      </c>
      <c r="J45826" s="16">
        <v>0</v>
      </c>
      <c r="K45826" s="16">
        <v>0</v>
      </c>
    </row>
    <row r="45827" spans="1:11">
      <c r="A45827" s="15">
        <v>793.38</v>
      </c>
      <c r="B45827" s="16">
        <v>0</v>
      </c>
      <c r="C45827" s="16">
        <v>0</v>
      </c>
      <c r="D45827" s="16">
        <v>0</v>
      </c>
      <c r="E45827" s="16">
        <v>0</v>
      </c>
      <c r="F45827" s="16">
        <v>0</v>
      </c>
      <c r="G45827" s="16">
        <v>0</v>
      </c>
      <c r="H45827" s="16">
        <v>0</v>
      </c>
      <c r="I45827" s="16">
        <v>0</v>
      </c>
      <c r="J45827" s="16">
        <v>0</v>
      </c>
      <c r="K45827" s="16">
        <v>0</v>
      </c>
    </row>
    <row r="45828" spans="1:11">
      <c r="A45828" s="15">
        <v>793.46</v>
      </c>
      <c r="B45828" s="16">
        <v>0</v>
      </c>
      <c r="C45828" s="16">
        <v>0</v>
      </c>
      <c r="D45828" s="16">
        <v>0</v>
      </c>
      <c r="E45828" s="16">
        <v>0</v>
      </c>
      <c r="F45828" s="16">
        <v>0</v>
      </c>
      <c r="G45828" s="16">
        <v>0</v>
      </c>
      <c r="H45828" s="16">
        <v>0</v>
      </c>
      <c r="I45828" s="16">
        <v>0</v>
      </c>
      <c r="J45828" s="16">
        <v>0</v>
      </c>
      <c r="K45828" s="16">
        <v>0</v>
      </c>
    </row>
    <row r="45829" spans="1:11">
      <c r="A45829" s="15">
        <v>793.52</v>
      </c>
      <c r="B45829" s="16">
        <v>0</v>
      </c>
      <c r="C45829" s="16">
        <v>0</v>
      </c>
      <c r="D45829" s="16">
        <v>0</v>
      </c>
      <c r="E45829" s="16">
        <v>0</v>
      </c>
      <c r="F45829" s="16">
        <v>0</v>
      </c>
      <c r="G45829" s="16">
        <v>0</v>
      </c>
      <c r="H45829" s="16">
        <v>1</v>
      </c>
      <c r="I45829" s="16">
        <v>0</v>
      </c>
      <c r="J45829" s="16">
        <v>0</v>
      </c>
      <c r="K45829" s="16">
        <v>0</v>
      </c>
    </row>
    <row r="45830" spans="1:11">
      <c r="A45830" s="15">
        <v>793.71</v>
      </c>
      <c r="B45830" s="16">
        <v>0</v>
      </c>
      <c r="C45830" s="16">
        <v>0</v>
      </c>
      <c r="D45830" s="16">
        <v>0</v>
      </c>
      <c r="E45830" s="16">
        <v>0</v>
      </c>
      <c r="F45830" s="16">
        <v>0</v>
      </c>
      <c r="G45830" s="16">
        <v>0</v>
      </c>
      <c r="H45830" s="16">
        <v>0</v>
      </c>
      <c r="I45830" s="16">
        <v>0</v>
      </c>
      <c r="J45830" s="16">
        <v>1</v>
      </c>
      <c r="K45830" s="16">
        <v>0</v>
      </c>
    </row>
    <row r="45831" spans="1:11">
      <c r="A45831" s="15">
        <v>793.81</v>
      </c>
      <c r="B45831" s="16">
        <v>0</v>
      </c>
      <c r="C45831" s="16">
        <v>0</v>
      </c>
      <c r="D45831" s="16">
        <v>0</v>
      </c>
      <c r="E45831" s="16">
        <v>0</v>
      </c>
      <c r="F45831" s="16">
        <v>1</v>
      </c>
      <c r="G45831" s="16">
        <v>0</v>
      </c>
      <c r="H45831" s="16">
        <v>0</v>
      </c>
      <c r="I45831" s="16">
        <v>0</v>
      </c>
      <c r="J45831" s="16">
        <v>0</v>
      </c>
      <c r="K45831" s="16">
        <v>0</v>
      </c>
    </row>
    <row r="45832" spans="1:11">
      <c r="A45832" s="15">
        <v>793.88</v>
      </c>
      <c r="B45832" s="16">
        <v>0</v>
      </c>
      <c r="C45832" s="16">
        <v>0</v>
      </c>
      <c r="D45832" s="16">
        <v>0</v>
      </c>
      <c r="E45832" s="16">
        <v>0</v>
      </c>
      <c r="F45832" s="16">
        <v>0</v>
      </c>
      <c r="G45832" s="16">
        <v>0</v>
      </c>
      <c r="H45832" s="16">
        <v>0</v>
      </c>
      <c r="I45832" s="16">
        <v>0</v>
      </c>
      <c r="J45832" s="16">
        <v>0</v>
      </c>
      <c r="K45832" s="16">
        <v>0</v>
      </c>
    </row>
    <row r="45833" spans="1:11">
      <c r="A45833" s="15">
        <v>793.91</v>
      </c>
      <c r="B45833" s="16">
        <v>0</v>
      </c>
      <c r="C45833" s="16">
        <v>0</v>
      </c>
      <c r="D45833" s="16">
        <v>0</v>
      </c>
      <c r="E45833" s="16">
        <v>0</v>
      </c>
      <c r="F45833" s="16">
        <v>0</v>
      </c>
      <c r="G45833" s="16">
        <v>0</v>
      </c>
      <c r="H45833" s="16">
        <v>0</v>
      </c>
      <c r="I45833" s="16">
        <v>0</v>
      </c>
      <c r="J45833" s="16">
        <v>0</v>
      </c>
      <c r="K45833" s="16">
        <v>0</v>
      </c>
    </row>
    <row r="45834" spans="1:11">
      <c r="A45834" s="15">
        <v>794</v>
      </c>
      <c r="B45834" s="16">
        <v>0</v>
      </c>
      <c r="C45834" s="16">
        <v>0</v>
      </c>
      <c r="D45834" s="16">
        <v>0</v>
      </c>
      <c r="E45834" s="16">
        <v>0</v>
      </c>
      <c r="F45834" s="16">
        <v>0</v>
      </c>
      <c r="G45834" s="16">
        <v>0</v>
      </c>
      <c r="H45834" s="16">
        <v>1</v>
      </c>
      <c r="I45834" s="16">
        <v>0</v>
      </c>
      <c r="J45834" s="16">
        <v>0</v>
      </c>
      <c r="K45834" s="16">
        <v>0</v>
      </c>
    </row>
    <row r="45835" spans="1:11">
      <c r="A45835" s="15">
        <v>794.07</v>
      </c>
      <c r="B45835" s="16">
        <v>1</v>
      </c>
      <c r="C45835" s="16">
        <v>0</v>
      </c>
      <c r="D45835" s="16">
        <v>0</v>
      </c>
      <c r="E45835" s="16">
        <v>0</v>
      </c>
      <c r="F45835" s="16">
        <v>0</v>
      </c>
      <c r="G45835" s="16">
        <v>0</v>
      </c>
      <c r="H45835" s="16">
        <v>0</v>
      </c>
      <c r="I45835" s="16">
        <v>0</v>
      </c>
      <c r="J45835" s="16">
        <v>0</v>
      </c>
      <c r="K45835" s="16">
        <v>0</v>
      </c>
    </row>
    <row r="45836" spans="1:11">
      <c r="A45836" s="15">
        <v>794.27</v>
      </c>
      <c r="B45836" s="16">
        <v>0</v>
      </c>
      <c r="C45836" s="16">
        <v>0</v>
      </c>
      <c r="D45836" s="16">
        <v>0</v>
      </c>
      <c r="E45836" s="16">
        <v>0</v>
      </c>
      <c r="F45836" s="16">
        <v>0</v>
      </c>
      <c r="G45836" s="16">
        <v>0</v>
      </c>
      <c r="H45836" s="16">
        <v>0</v>
      </c>
      <c r="I45836" s="16">
        <v>0</v>
      </c>
      <c r="J45836" s="16">
        <v>1</v>
      </c>
      <c r="K45836" s="16">
        <v>0</v>
      </c>
    </row>
    <row r="45837" spans="1:11">
      <c r="A45837" s="15">
        <v>794.51</v>
      </c>
      <c r="B45837" s="16">
        <v>0</v>
      </c>
      <c r="C45837" s="16">
        <v>0</v>
      </c>
      <c r="D45837" s="16">
        <v>0</v>
      </c>
      <c r="E45837" s="16">
        <v>0</v>
      </c>
      <c r="F45837" s="16">
        <v>0</v>
      </c>
      <c r="G45837" s="16">
        <v>0</v>
      </c>
      <c r="H45837" s="16">
        <v>0</v>
      </c>
      <c r="I45837" s="16">
        <v>0</v>
      </c>
      <c r="J45837" s="16">
        <v>0</v>
      </c>
      <c r="K45837" s="16">
        <v>0</v>
      </c>
    </row>
    <row r="45838" spans="1:11">
      <c r="A45838" s="15">
        <v>794.57</v>
      </c>
      <c r="B45838" s="16">
        <v>1</v>
      </c>
      <c r="C45838" s="16">
        <v>0</v>
      </c>
      <c r="D45838" s="16">
        <v>0</v>
      </c>
      <c r="E45838" s="16">
        <v>0</v>
      </c>
      <c r="F45838" s="16">
        <v>0</v>
      </c>
      <c r="G45838" s="16">
        <v>0</v>
      </c>
      <c r="H45838" s="16">
        <v>0</v>
      </c>
      <c r="I45838" s="16">
        <v>0</v>
      </c>
      <c r="J45838" s="16">
        <v>0</v>
      </c>
      <c r="K45838" s="16">
        <v>0</v>
      </c>
    </row>
    <row r="45839" spans="1:11">
      <c r="A45839" s="15">
        <v>794.78</v>
      </c>
      <c r="B45839" s="16">
        <v>0</v>
      </c>
      <c r="C45839" s="16">
        <v>0</v>
      </c>
      <c r="D45839" s="16">
        <v>0</v>
      </c>
      <c r="E45839" s="16">
        <v>0</v>
      </c>
      <c r="F45839" s="16">
        <v>0</v>
      </c>
      <c r="G45839" s="16">
        <v>0</v>
      </c>
      <c r="H45839" s="16">
        <v>0</v>
      </c>
      <c r="I45839" s="16">
        <v>0</v>
      </c>
      <c r="J45839" s="16">
        <v>0</v>
      </c>
      <c r="K45839" s="16">
        <v>0</v>
      </c>
    </row>
    <row r="45840" spans="1:11">
      <c r="A45840" s="15">
        <v>794.81</v>
      </c>
      <c r="B45840" s="16">
        <v>0</v>
      </c>
      <c r="C45840" s="16">
        <v>0</v>
      </c>
      <c r="D45840" s="16">
        <v>0</v>
      </c>
      <c r="E45840" s="16">
        <v>0</v>
      </c>
      <c r="F45840" s="16">
        <v>0</v>
      </c>
      <c r="G45840" s="16">
        <v>0</v>
      </c>
      <c r="H45840" s="16">
        <v>0</v>
      </c>
      <c r="I45840" s="16">
        <v>0</v>
      </c>
      <c r="J45840" s="16">
        <v>0</v>
      </c>
      <c r="K45840" s="16">
        <v>0</v>
      </c>
    </row>
    <row r="45841" spans="1:11">
      <c r="A45841" s="15">
        <v>794.88</v>
      </c>
      <c r="B45841" s="16">
        <v>0</v>
      </c>
      <c r="C45841" s="16">
        <v>0</v>
      </c>
      <c r="D45841" s="16">
        <v>0</v>
      </c>
      <c r="E45841" s="16">
        <v>0</v>
      </c>
      <c r="F45841" s="16">
        <v>0</v>
      </c>
      <c r="G45841" s="16">
        <v>0</v>
      </c>
      <c r="H45841" s="16">
        <v>0</v>
      </c>
      <c r="I45841" s="16">
        <v>0</v>
      </c>
      <c r="J45841" s="16">
        <v>0</v>
      </c>
      <c r="K45841" s="16">
        <v>0</v>
      </c>
    </row>
    <row r="45842" spans="1:11">
      <c r="A45842" s="15">
        <v>795.15</v>
      </c>
      <c r="B45842" s="16">
        <v>0</v>
      </c>
      <c r="C45842" s="16">
        <v>1</v>
      </c>
      <c r="D45842" s="16">
        <v>0</v>
      </c>
      <c r="E45842" s="16">
        <v>0</v>
      </c>
      <c r="F45842" s="16">
        <v>0</v>
      </c>
      <c r="G45842" s="16">
        <v>0</v>
      </c>
      <c r="H45842" s="16">
        <v>0</v>
      </c>
      <c r="I45842" s="16">
        <v>0</v>
      </c>
      <c r="J45842" s="16">
        <v>0</v>
      </c>
      <c r="K45842" s="16">
        <v>0</v>
      </c>
    </row>
    <row r="45843" spans="1:11">
      <c r="A45843" s="15">
        <v>795.73</v>
      </c>
      <c r="B45843" s="16">
        <v>0</v>
      </c>
      <c r="C45843" s="16">
        <v>0</v>
      </c>
      <c r="D45843" s="16">
        <v>0</v>
      </c>
      <c r="E45843" s="16">
        <v>0</v>
      </c>
      <c r="F45843" s="16">
        <v>0</v>
      </c>
      <c r="G45843" s="16">
        <v>0</v>
      </c>
      <c r="H45843" s="16">
        <v>0</v>
      </c>
      <c r="I45843" s="16">
        <v>0</v>
      </c>
      <c r="J45843" s="16">
        <v>0</v>
      </c>
      <c r="K45843" s="16">
        <v>0</v>
      </c>
    </row>
    <row r="45844" spans="1:11">
      <c r="A45844" s="15">
        <v>796</v>
      </c>
      <c r="B45844" s="16">
        <v>0</v>
      </c>
      <c r="C45844" s="16">
        <v>0</v>
      </c>
      <c r="D45844" s="16">
        <v>0</v>
      </c>
      <c r="E45844" s="16">
        <v>0</v>
      </c>
      <c r="F45844" s="16">
        <v>0</v>
      </c>
      <c r="G45844" s="16">
        <v>0</v>
      </c>
      <c r="H45844" s="16">
        <v>0</v>
      </c>
      <c r="I45844" s="16">
        <v>0</v>
      </c>
      <c r="J45844" s="16">
        <v>0</v>
      </c>
      <c r="K45844" s="16">
        <v>0</v>
      </c>
    </row>
    <row r="45845" spans="1:11">
      <c r="A45845" s="15">
        <v>796.21</v>
      </c>
      <c r="B45845" s="16">
        <v>0</v>
      </c>
      <c r="C45845" s="16">
        <v>0</v>
      </c>
      <c r="D45845" s="16">
        <v>0</v>
      </c>
      <c r="E45845" s="16">
        <v>0</v>
      </c>
      <c r="F45845" s="16">
        <v>0</v>
      </c>
      <c r="G45845" s="16">
        <v>0</v>
      </c>
      <c r="H45845" s="16">
        <v>0</v>
      </c>
      <c r="I45845" s="16">
        <v>0</v>
      </c>
      <c r="J45845" s="16">
        <v>0</v>
      </c>
      <c r="K45845" s="16">
        <v>0</v>
      </c>
    </row>
    <row r="45846" spans="1:11">
      <c r="A45846" s="15">
        <v>796.45</v>
      </c>
      <c r="B45846" s="16">
        <v>0</v>
      </c>
      <c r="C45846" s="16">
        <v>0</v>
      </c>
      <c r="D45846" s="16">
        <v>0</v>
      </c>
      <c r="E45846" s="16">
        <v>0</v>
      </c>
      <c r="F45846" s="16">
        <v>0</v>
      </c>
      <c r="G45846" s="16">
        <v>0</v>
      </c>
      <c r="H45846" s="16">
        <v>1</v>
      </c>
      <c r="I45846" s="16">
        <v>0</v>
      </c>
      <c r="J45846" s="16">
        <v>0</v>
      </c>
      <c r="K45846" s="16">
        <v>0</v>
      </c>
    </row>
    <row r="45847" spans="1:11">
      <c r="A45847" s="15">
        <v>796.54</v>
      </c>
      <c r="B45847" s="16">
        <v>0</v>
      </c>
      <c r="C45847" s="16">
        <v>0</v>
      </c>
      <c r="D45847" s="16">
        <v>0</v>
      </c>
      <c r="E45847" s="16">
        <v>0</v>
      </c>
      <c r="F45847" s="16">
        <v>0</v>
      </c>
      <c r="G45847" s="16">
        <v>0</v>
      </c>
      <c r="H45847" s="16">
        <v>0</v>
      </c>
      <c r="I45847" s="16">
        <v>0</v>
      </c>
      <c r="J45847" s="16">
        <v>0</v>
      </c>
      <c r="K45847" s="16">
        <v>0</v>
      </c>
    </row>
    <row r="45848" spans="1:11">
      <c r="A45848" s="15">
        <v>796.72</v>
      </c>
      <c r="B45848" s="16">
        <v>0</v>
      </c>
      <c r="C45848" s="16">
        <v>0</v>
      </c>
      <c r="D45848" s="16">
        <v>0</v>
      </c>
      <c r="E45848" s="16">
        <v>0</v>
      </c>
      <c r="F45848" s="16">
        <v>0</v>
      </c>
      <c r="G45848" s="16">
        <v>0</v>
      </c>
      <c r="H45848" s="16">
        <v>0</v>
      </c>
      <c r="I45848" s="16">
        <v>1</v>
      </c>
      <c r="J45848" s="16">
        <v>0</v>
      </c>
      <c r="K45848" s="16">
        <v>0</v>
      </c>
    </row>
    <row r="45849" spans="1:11">
      <c r="A45849" s="15">
        <v>796.74</v>
      </c>
      <c r="B45849" s="16">
        <v>0</v>
      </c>
      <c r="C45849" s="16">
        <v>0</v>
      </c>
      <c r="D45849" s="16">
        <v>0</v>
      </c>
      <c r="E45849" s="16">
        <v>0</v>
      </c>
      <c r="F45849" s="16">
        <v>0</v>
      </c>
      <c r="G45849" s="16">
        <v>0</v>
      </c>
      <c r="H45849" s="16">
        <v>0</v>
      </c>
      <c r="I45849" s="16">
        <v>0</v>
      </c>
      <c r="J45849" s="16">
        <v>0</v>
      </c>
      <c r="K45849" s="16">
        <v>0</v>
      </c>
    </row>
    <row r="45850" spans="1:11">
      <c r="A45850" s="15">
        <v>797.09</v>
      </c>
      <c r="B45850" s="16">
        <v>0</v>
      </c>
      <c r="C45850" s="16">
        <v>0</v>
      </c>
      <c r="D45850" s="16">
        <v>0</v>
      </c>
      <c r="E45850" s="16">
        <v>1</v>
      </c>
      <c r="F45850" s="16">
        <v>0</v>
      </c>
      <c r="G45850" s="16">
        <v>0</v>
      </c>
      <c r="H45850" s="16">
        <v>0</v>
      </c>
      <c r="I45850" s="16">
        <v>0</v>
      </c>
      <c r="J45850" s="16">
        <v>0</v>
      </c>
      <c r="K45850" s="16">
        <v>0</v>
      </c>
    </row>
    <row r="45851" spans="1:11">
      <c r="A45851" s="15">
        <v>797.1</v>
      </c>
      <c r="B45851" s="16">
        <v>0</v>
      </c>
      <c r="C45851" s="16">
        <v>0</v>
      </c>
      <c r="D45851" s="16">
        <v>0</v>
      </c>
      <c r="E45851" s="16">
        <v>0</v>
      </c>
      <c r="F45851" s="16">
        <v>0</v>
      </c>
      <c r="G45851" s="16">
        <v>0</v>
      </c>
      <c r="H45851" s="16">
        <v>0</v>
      </c>
      <c r="I45851" s="16">
        <v>0</v>
      </c>
      <c r="J45851" s="16">
        <v>0</v>
      </c>
      <c r="K45851" s="16">
        <v>0</v>
      </c>
    </row>
    <row r="45852" spans="1:11">
      <c r="A45852" s="15">
        <v>797.13</v>
      </c>
      <c r="B45852" s="16">
        <v>0</v>
      </c>
      <c r="C45852" s="16">
        <v>0</v>
      </c>
      <c r="D45852" s="16">
        <v>0</v>
      </c>
      <c r="E45852" s="16">
        <v>0</v>
      </c>
      <c r="F45852" s="16">
        <v>0</v>
      </c>
      <c r="G45852" s="16">
        <v>0</v>
      </c>
      <c r="H45852" s="16">
        <v>0</v>
      </c>
      <c r="I45852" s="16">
        <v>0</v>
      </c>
      <c r="J45852" s="16">
        <v>0</v>
      </c>
      <c r="K45852" s="16">
        <v>0</v>
      </c>
    </row>
    <row r="45853" spans="1:11">
      <c r="A45853" s="15">
        <v>797.2</v>
      </c>
      <c r="B45853" s="16">
        <v>0</v>
      </c>
      <c r="C45853" s="16">
        <v>0</v>
      </c>
      <c r="D45853" s="16">
        <v>0</v>
      </c>
      <c r="E45853" s="16">
        <v>0</v>
      </c>
      <c r="F45853" s="16">
        <v>0</v>
      </c>
      <c r="G45853" s="16">
        <v>0</v>
      </c>
      <c r="H45853" s="16">
        <v>0</v>
      </c>
      <c r="I45853" s="16">
        <v>0</v>
      </c>
      <c r="J45853" s="16">
        <v>0</v>
      </c>
      <c r="K45853" s="16">
        <v>0</v>
      </c>
    </row>
    <row r="45854" spans="1:11">
      <c r="A45854" s="15">
        <v>797.27</v>
      </c>
      <c r="B45854" s="16">
        <v>0</v>
      </c>
      <c r="C45854" s="16">
        <v>0</v>
      </c>
      <c r="D45854" s="16">
        <v>0</v>
      </c>
      <c r="E45854" s="16">
        <v>0</v>
      </c>
      <c r="F45854" s="16">
        <v>0</v>
      </c>
      <c r="G45854" s="16">
        <v>0</v>
      </c>
      <c r="H45854" s="16">
        <v>0</v>
      </c>
      <c r="I45854" s="16">
        <v>0</v>
      </c>
      <c r="J45854" s="16">
        <v>0</v>
      </c>
      <c r="K45854" s="16">
        <v>0</v>
      </c>
    </row>
    <row r="45855" spans="1:11">
      <c r="A45855" s="15">
        <v>797.36</v>
      </c>
      <c r="B45855" s="16">
        <v>0</v>
      </c>
      <c r="C45855" s="16">
        <v>0</v>
      </c>
      <c r="D45855" s="16">
        <v>0</v>
      </c>
      <c r="E45855" s="16">
        <v>0</v>
      </c>
      <c r="F45855" s="16">
        <v>0</v>
      </c>
      <c r="G45855" s="16">
        <v>0</v>
      </c>
      <c r="H45855" s="16">
        <v>0</v>
      </c>
      <c r="I45855" s="16">
        <v>0</v>
      </c>
      <c r="J45855" s="16">
        <v>0</v>
      </c>
      <c r="K45855" s="16">
        <v>0</v>
      </c>
    </row>
    <row r="45856" spans="1:11">
      <c r="A45856" s="15">
        <v>797.51</v>
      </c>
      <c r="B45856" s="16">
        <v>0</v>
      </c>
      <c r="C45856" s="16">
        <v>0</v>
      </c>
      <c r="D45856" s="16">
        <v>0</v>
      </c>
      <c r="E45856" s="16">
        <v>0</v>
      </c>
      <c r="F45856" s="16">
        <v>0</v>
      </c>
      <c r="G45856" s="16">
        <v>0</v>
      </c>
      <c r="H45856" s="16">
        <v>0</v>
      </c>
      <c r="I45856" s="16">
        <v>0</v>
      </c>
      <c r="J45856" s="16">
        <v>0</v>
      </c>
      <c r="K45856" s="16">
        <v>0</v>
      </c>
    </row>
    <row r="45857" spans="1:11">
      <c r="A45857" s="15">
        <v>797.73</v>
      </c>
      <c r="B45857" s="16">
        <v>0</v>
      </c>
      <c r="C45857" s="16">
        <v>0</v>
      </c>
      <c r="D45857" s="16">
        <v>0</v>
      </c>
      <c r="E45857" s="16">
        <v>0</v>
      </c>
      <c r="F45857" s="16">
        <v>0</v>
      </c>
      <c r="G45857" s="16">
        <v>0</v>
      </c>
      <c r="H45857" s="16">
        <v>0</v>
      </c>
      <c r="I45857" s="16">
        <v>0</v>
      </c>
      <c r="J45857" s="16">
        <v>0</v>
      </c>
      <c r="K45857" s="16">
        <v>1</v>
      </c>
    </row>
    <row r="45858" spans="1:11">
      <c r="A45858" s="15">
        <v>797.91</v>
      </c>
      <c r="B45858" s="16">
        <v>0</v>
      </c>
      <c r="C45858" s="16">
        <v>0</v>
      </c>
      <c r="D45858" s="16">
        <v>1</v>
      </c>
      <c r="E45858" s="16">
        <v>0</v>
      </c>
      <c r="F45858" s="16">
        <v>0</v>
      </c>
      <c r="G45858" s="16">
        <v>0</v>
      </c>
      <c r="H45858" s="16">
        <v>0</v>
      </c>
      <c r="I45858" s="16">
        <v>0</v>
      </c>
      <c r="J45858" s="16">
        <v>0</v>
      </c>
      <c r="K45858" s="16">
        <v>0</v>
      </c>
    </row>
    <row r="45859" spans="1:11">
      <c r="A45859" s="15">
        <v>797.99</v>
      </c>
      <c r="B45859" s="16">
        <v>0</v>
      </c>
      <c r="C45859" s="16">
        <v>0</v>
      </c>
      <c r="D45859" s="16">
        <v>0</v>
      </c>
      <c r="E45859" s="16">
        <v>0</v>
      </c>
      <c r="F45859" s="16">
        <v>0</v>
      </c>
      <c r="G45859" s="16">
        <v>1</v>
      </c>
      <c r="H45859" s="16">
        <v>0</v>
      </c>
      <c r="I45859" s="16">
        <v>0</v>
      </c>
      <c r="J45859" s="16">
        <v>0</v>
      </c>
      <c r="K45859" s="16">
        <v>0</v>
      </c>
    </row>
    <row r="45860" spans="1:11">
      <c r="A45860" s="15">
        <v>798</v>
      </c>
      <c r="B45860" s="16">
        <v>1</v>
      </c>
      <c r="C45860" s="16">
        <v>0</v>
      </c>
      <c r="D45860" s="16">
        <v>0</v>
      </c>
      <c r="E45860" s="16">
        <v>0</v>
      </c>
      <c r="F45860" s="16">
        <v>0</v>
      </c>
      <c r="G45860" s="16">
        <v>0</v>
      </c>
      <c r="H45860" s="16">
        <v>0</v>
      </c>
      <c r="I45860" s="16">
        <v>0</v>
      </c>
      <c r="J45860" s="16">
        <v>0</v>
      </c>
      <c r="K45860" s="16">
        <v>0</v>
      </c>
    </row>
    <row r="45861" spans="1:11">
      <c r="A45861" s="15">
        <v>798.05</v>
      </c>
      <c r="B45861" s="16">
        <v>0</v>
      </c>
      <c r="C45861" s="16">
        <v>0</v>
      </c>
      <c r="D45861" s="16">
        <v>0</v>
      </c>
      <c r="E45861" s="16">
        <v>0</v>
      </c>
      <c r="F45861" s="16">
        <v>0</v>
      </c>
      <c r="G45861" s="16">
        <v>0</v>
      </c>
      <c r="H45861" s="16">
        <v>0</v>
      </c>
      <c r="I45861" s="16">
        <v>0</v>
      </c>
      <c r="J45861" s="16">
        <v>0</v>
      </c>
      <c r="K45861" s="16">
        <v>0</v>
      </c>
    </row>
    <row r="45862" spans="1:11">
      <c r="A45862" s="15">
        <v>798.08</v>
      </c>
      <c r="B45862" s="16">
        <v>0</v>
      </c>
      <c r="C45862" s="16">
        <v>0</v>
      </c>
      <c r="D45862" s="16">
        <v>0</v>
      </c>
      <c r="E45862" s="16">
        <v>0</v>
      </c>
      <c r="F45862" s="16">
        <v>0</v>
      </c>
      <c r="G45862" s="16">
        <v>1</v>
      </c>
      <c r="H45862" s="16">
        <v>0</v>
      </c>
      <c r="I45862" s="16">
        <v>0</v>
      </c>
      <c r="J45862" s="16">
        <v>0</v>
      </c>
      <c r="K45862" s="16">
        <v>0</v>
      </c>
    </row>
    <row r="45863" spans="1:11">
      <c r="A45863" s="15">
        <v>798.34</v>
      </c>
      <c r="B45863" s="16">
        <v>0</v>
      </c>
      <c r="C45863" s="16">
        <v>1</v>
      </c>
      <c r="D45863" s="16">
        <v>0</v>
      </c>
      <c r="E45863" s="16">
        <v>0</v>
      </c>
      <c r="F45863" s="16">
        <v>0</v>
      </c>
      <c r="G45863" s="16">
        <v>0</v>
      </c>
      <c r="H45863" s="16">
        <v>0</v>
      </c>
      <c r="I45863" s="16">
        <v>0</v>
      </c>
      <c r="J45863" s="16">
        <v>0</v>
      </c>
      <c r="K45863" s="16">
        <v>0</v>
      </c>
    </row>
    <row r="45864" spans="1:11">
      <c r="A45864" s="15">
        <v>798.56</v>
      </c>
      <c r="B45864" s="16">
        <v>0</v>
      </c>
      <c r="C45864" s="16">
        <v>0</v>
      </c>
      <c r="D45864" s="16">
        <v>0</v>
      </c>
      <c r="E45864" s="16">
        <v>0</v>
      </c>
      <c r="F45864" s="16">
        <v>0</v>
      </c>
      <c r="G45864" s="16">
        <v>0</v>
      </c>
      <c r="H45864" s="16">
        <v>0</v>
      </c>
      <c r="I45864" s="16">
        <v>0</v>
      </c>
      <c r="J45864" s="16">
        <v>1</v>
      </c>
      <c r="K45864" s="16">
        <v>0</v>
      </c>
    </row>
    <row r="45865" spans="1:11">
      <c r="A45865" s="15">
        <v>798.57</v>
      </c>
      <c r="B45865" s="16">
        <v>0</v>
      </c>
      <c r="C45865" s="16">
        <v>0</v>
      </c>
      <c r="D45865" s="16">
        <v>0</v>
      </c>
      <c r="E45865" s="16">
        <v>0</v>
      </c>
      <c r="F45865" s="16">
        <v>0</v>
      </c>
      <c r="G45865" s="16">
        <v>0</v>
      </c>
      <c r="H45865" s="16">
        <v>0</v>
      </c>
      <c r="I45865" s="16">
        <v>0</v>
      </c>
      <c r="J45865" s="16">
        <v>0</v>
      </c>
      <c r="K45865" s="16">
        <v>0</v>
      </c>
    </row>
    <row r="45866" spans="1:11">
      <c r="A45866" s="15">
        <v>798.59</v>
      </c>
      <c r="B45866" s="16">
        <v>0</v>
      </c>
      <c r="C45866" s="16">
        <v>0</v>
      </c>
      <c r="D45866" s="16">
        <v>1</v>
      </c>
      <c r="E45866" s="16">
        <v>0</v>
      </c>
      <c r="F45866" s="16">
        <v>0</v>
      </c>
      <c r="G45866" s="16">
        <v>0</v>
      </c>
      <c r="H45866" s="16">
        <v>0</v>
      </c>
      <c r="I45866" s="16">
        <v>0</v>
      </c>
      <c r="J45866" s="16">
        <v>0</v>
      </c>
      <c r="K45866" s="16">
        <v>0</v>
      </c>
    </row>
    <row r="45867" spans="1:11">
      <c r="A45867" s="15">
        <v>798.62</v>
      </c>
      <c r="B45867" s="16">
        <v>0</v>
      </c>
      <c r="C45867" s="16">
        <v>1</v>
      </c>
      <c r="D45867" s="16">
        <v>0</v>
      </c>
      <c r="E45867" s="16">
        <v>0</v>
      </c>
      <c r="F45867" s="16">
        <v>0</v>
      </c>
      <c r="G45867" s="16">
        <v>0</v>
      </c>
      <c r="H45867" s="16">
        <v>0</v>
      </c>
      <c r="I45867" s="16">
        <v>0</v>
      </c>
      <c r="J45867" s="16">
        <v>0</v>
      </c>
      <c r="K45867" s="16">
        <v>0</v>
      </c>
    </row>
    <row r="45868" spans="1:11">
      <c r="A45868" s="15">
        <v>799.21</v>
      </c>
      <c r="B45868" s="16">
        <v>0</v>
      </c>
      <c r="C45868" s="16">
        <v>0</v>
      </c>
      <c r="D45868" s="16">
        <v>0</v>
      </c>
      <c r="E45868" s="16">
        <v>0</v>
      </c>
      <c r="F45868" s="16">
        <v>0</v>
      </c>
      <c r="G45868" s="16">
        <v>0</v>
      </c>
      <c r="H45868" s="16">
        <v>0</v>
      </c>
      <c r="I45868" s="16">
        <v>0</v>
      </c>
      <c r="J45868" s="16">
        <v>0</v>
      </c>
      <c r="K45868" s="16">
        <v>0</v>
      </c>
    </row>
    <row r="45869" spans="1:11">
      <c r="A45869" s="15">
        <v>799.28</v>
      </c>
      <c r="B45869" s="16">
        <v>0</v>
      </c>
      <c r="C45869" s="16">
        <v>0</v>
      </c>
      <c r="D45869" s="16">
        <v>0</v>
      </c>
      <c r="E45869" s="16">
        <v>0</v>
      </c>
      <c r="F45869" s="16">
        <v>0</v>
      </c>
      <c r="G45869" s="16">
        <v>0</v>
      </c>
      <c r="H45869" s="16">
        <v>0</v>
      </c>
      <c r="I45869" s="16">
        <v>0</v>
      </c>
      <c r="J45869" s="16">
        <v>0</v>
      </c>
      <c r="K45869" s="16">
        <v>0</v>
      </c>
    </row>
    <row r="45870" spans="1:11">
      <c r="A45870" s="15">
        <v>799.73</v>
      </c>
      <c r="B45870" s="16">
        <v>0</v>
      </c>
      <c r="C45870" s="16">
        <v>0</v>
      </c>
      <c r="D45870" s="16">
        <v>0</v>
      </c>
      <c r="E45870" s="16">
        <v>0</v>
      </c>
      <c r="F45870" s="16">
        <v>0</v>
      </c>
      <c r="G45870" s="16">
        <v>0</v>
      </c>
      <c r="H45870" s="16">
        <v>0</v>
      </c>
      <c r="I45870" s="16">
        <v>0</v>
      </c>
      <c r="J45870" s="16">
        <v>0</v>
      </c>
      <c r="K45870" s="16">
        <v>0</v>
      </c>
    </row>
    <row r="45871" spans="1:11">
      <c r="A45871" s="15">
        <v>799.9</v>
      </c>
      <c r="B45871" s="16">
        <v>0</v>
      </c>
      <c r="C45871" s="16">
        <v>0</v>
      </c>
      <c r="D45871" s="16">
        <v>0</v>
      </c>
      <c r="E45871" s="16">
        <v>0</v>
      </c>
      <c r="F45871" s="16">
        <v>0</v>
      </c>
      <c r="G45871" s="16">
        <v>0</v>
      </c>
      <c r="H45871" s="16">
        <v>0</v>
      </c>
      <c r="I45871" s="16">
        <v>0</v>
      </c>
      <c r="J45871" s="16">
        <v>0</v>
      </c>
      <c r="K45871" s="16">
        <v>0</v>
      </c>
    </row>
    <row r="45872" spans="1:11">
      <c r="A45872" s="15">
        <v>800</v>
      </c>
      <c r="B45872" s="16">
        <v>4</v>
      </c>
      <c r="C45872" s="16">
        <v>4</v>
      </c>
      <c r="D45872" s="16">
        <v>5</v>
      </c>
      <c r="E45872" s="16">
        <v>7</v>
      </c>
      <c r="F45872" s="16">
        <v>3</v>
      </c>
      <c r="G45872" s="16">
        <v>1</v>
      </c>
      <c r="H45872" s="16">
        <v>2</v>
      </c>
      <c r="I45872" s="16">
        <v>0</v>
      </c>
      <c r="J45872" s="16">
        <v>1</v>
      </c>
      <c r="K45872" s="16">
        <v>5</v>
      </c>
    </row>
    <row r="45873" spans="1:11">
      <c r="A45873" s="15">
        <v>800.04</v>
      </c>
      <c r="B45873" s="16">
        <v>0</v>
      </c>
      <c r="C45873" s="16">
        <v>0</v>
      </c>
      <c r="D45873" s="16">
        <v>0</v>
      </c>
      <c r="E45873" s="16">
        <v>0</v>
      </c>
      <c r="F45873" s="16">
        <v>0</v>
      </c>
      <c r="G45873" s="16">
        <v>0</v>
      </c>
      <c r="H45873" s="16">
        <v>0</v>
      </c>
      <c r="I45873" s="16">
        <v>0</v>
      </c>
      <c r="J45873" s="16">
        <v>0</v>
      </c>
      <c r="K45873" s="16">
        <v>0</v>
      </c>
    </row>
    <row r="45874" spans="1:11">
      <c r="A45874" s="15">
        <v>800.08</v>
      </c>
      <c r="B45874" s="16">
        <v>0</v>
      </c>
      <c r="C45874" s="16">
        <v>0</v>
      </c>
      <c r="D45874" s="16">
        <v>0</v>
      </c>
      <c r="E45874" s="16">
        <v>0</v>
      </c>
      <c r="F45874" s="16">
        <v>0</v>
      </c>
      <c r="G45874" s="16">
        <v>0</v>
      </c>
      <c r="H45874" s="16">
        <v>0</v>
      </c>
      <c r="I45874" s="16">
        <v>0</v>
      </c>
      <c r="J45874" s="16">
        <v>0</v>
      </c>
      <c r="K45874" s="16">
        <v>0</v>
      </c>
    </row>
    <row r="45875" spans="1:11">
      <c r="A45875" s="15">
        <v>800.11</v>
      </c>
      <c r="B45875" s="16">
        <v>0</v>
      </c>
      <c r="C45875" s="16">
        <v>0</v>
      </c>
      <c r="D45875" s="16">
        <v>0</v>
      </c>
      <c r="E45875" s="16">
        <v>0</v>
      </c>
      <c r="F45875" s="16">
        <v>0</v>
      </c>
      <c r="G45875" s="16">
        <v>0</v>
      </c>
      <c r="H45875" s="16">
        <v>0</v>
      </c>
      <c r="I45875" s="16">
        <v>0</v>
      </c>
      <c r="J45875" s="16">
        <v>0</v>
      </c>
      <c r="K45875" s="16">
        <v>0</v>
      </c>
    </row>
    <row r="45876" spans="1:11">
      <c r="A45876" s="15">
        <v>800.15</v>
      </c>
      <c r="B45876" s="16">
        <v>1</v>
      </c>
      <c r="C45876" s="16">
        <v>0</v>
      </c>
      <c r="D45876" s="16">
        <v>0</v>
      </c>
      <c r="E45876" s="16">
        <v>0</v>
      </c>
      <c r="F45876" s="16">
        <v>0</v>
      </c>
      <c r="G45876" s="16">
        <v>0</v>
      </c>
      <c r="H45876" s="16">
        <v>0</v>
      </c>
      <c r="I45876" s="16">
        <v>0</v>
      </c>
      <c r="J45876" s="16">
        <v>0</v>
      </c>
      <c r="K45876" s="16">
        <v>0</v>
      </c>
    </row>
    <row r="45877" spans="1:11">
      <c r="A45877" s="15">
        <v>800.3</v>
      </c>
      <c r="B45877" s="16">
        <v>0</v>
      </c>
      <c r="C45877" s="16">
        <v>0</v>
      </c>
      <c r="D45877" s="16">
        <v>1</v>
      </c>
      <c r="E45877" s="16">
        <v>0</v>
      </c>
      <c r="F45877" s="16">
        <v>0</v>
      </c>
      <c r="G45877" s="16">
        <v>0</v>
      </c>
      <c r="H45877" s="16">
        <v>0</v>
      </c>
      <c r="I45877" s="16">
        <v>0</v>
      </c>
      <c r="J45877" s="16">
        <v>0</v>
      </c>
      <c r="K45877" s="16">
        <v>0</v>
      </c>
    </row>
    <row r="45878" spans="1:11">
      <c r="A45878" s="15">
        <v>800.49</v>
      </c>
      <c r="B45878" s="16">
        <v>0</v>
      </c>
      <c r="C45878" s="16">
        <v>0</v>
      </c>
      <c r="D45878" s="16">
        <v>0</v>
      </c>
      <c r="E45878" s="16">
        <v>0</v>
      </c>
      <c r="F45878" s="16">
        <v>0</v>
      </c>
      <c r="G45878" s="16">
        <v>0</v>
      </c>
      <c r="H45878" s="16">
        <v>0</v>
      </c>
      <c r="I45878" s="16">
        <v>0</v>
      </c>
      <c r="J45878" s="16">
        <v>0</v>
      </c>
      <c r="K45878" s="16">
        <v>0</v>
      </c>
    </row>
    <row r="45879" spans="1:11">
      <c r="A45879" s="15">
        <v>801</v>
      </c>
      <c r="B45879" s="16">
        <v>0</v>
      </c>
      <c r="C45879" s="16">
        <v>0</v>
      </c>
      <c r="D45879" s="16">
        <v>0</v>
      </c>
      <c r="E45879" s="16">
        <v>0</v>
      </c>
      <c r="F45879" s="16">
        <v>0</v>
      </c>
      <c r="G45879" s="16">
        <v>0</v>
      </c>
      <c r="H45879" s="16">
        <v>0</v>
      </c>
      <c r="I45879" s="16">
        <v>0</v>
      </c>
      <c r="J45879" s="16">
        <v>0</v>
      </c>
      <c r="K45879" s="16">
        <v>0</v>
      </c>
    </row>
    <row r="45880" spans="1:11">
      <c r="A45880" s="15">
        <v>801.07</v>
      </c>
      <c r="B45880" s="16">
        <v>0</v>
      </c>
      <c r="C45880" s="16">
        <v>0</v>
      </c>
      <c r="D45880" s="16">
        <v>0</v>
      </c>
      <c r="E45880" s="16">
        <v>0</v>
      </c>
      <c r="F45880" s="16">
        <v>0</v>
      </c>
      <c r="G45880" s="16">
        <v>0</v>
      </c>
      <c r="H45880" s="16">
        <v>0</v>
      </c>
      <c r="I45880" s="16">
        <v>1</v>
      </c>
      <c r="J45880" s="16">
        <v>0</v>
      </c>
      <c r="K45880" s="16">
        <v>0</v>
      </c>
    </row>
    <row r="45881" spans="1:11">
      <c r="A45881" s="15">
        <v>801.43</v>
      </c>
      <c r="B45881" s="16">
        <v>0</v>
      </c>
      <c r="C45881" s="16">
        <v>0</v>
      </c>
      <c r="D45881" s="16">
        <v>1</v>
      </c>
      <c r="E45881" s="16">
        <v>0</v>
      </c>
      <c r="F45881" s="16">
        <v>0</v>
      </c>
      <c r="G45881" s="16">
        <v>0</v>
      </c>
      <c r="H45881" s="16">
        <v>0</v>
      </c>
      <c r="I45881" s="16">
        <v>0</v>
      </c>
      <c r="J45881" s="16">
        <v>0</v>
      </c>
      <c r="K45881" s="16">
        <v>0</v>
      </c>
    </row>
    <row r="45882" spans="1:11">
      <c r="A45882" s="15">
        <v>801.45</v>
      </c>
      <c r="B45882" s="16">
        <v>0</v>
      </c>
      <c r="C45882" s="16">
        <v>0</v>
      </c>
      <c r="D45882" s="16">
        <v>0</v>
      </c>
      <c r="E45882" s="16">
        <v>0</v>
      </c>
      <c r="F45882" s="16">
        <v>0</v>
      </c>
      <c r="G45882" s="16">
        <v>1</v>
      </c>
      <c r="H45882" s="16">
        <v>0</v>
      </c>
      <c r="I45882" s="16">
        <v>0</v>
      </c>
      <c r="J45882" s="16">
        <v>0</v>
      </c>
      <c r="K45882" s="16">
        <v>0</v>
      </c>
    </row>
    <row r="45883" spans="1:11">
      <c r="A45883" s="15">
        <v>801.46</v>
      </c>
      <c r="B45883" s="16">
        <v>0</v>
      </c>
      <c r="C45883" s="16">
        <v>0</v>
      </c>
      <c r="D45883" s="16">
        <v>0</v>
      </c>
      <c r="E45883" s="16">
        <v>0</v>
      </c>
      <c r="F45883" s="16">
        <v>1</v>
      </c>
      <c r="G45883" s="16">
        <v>0</v>
      </c>
      <c r="H45883" s="16">
        <v>0</v>
      </c>
      <c r="I45883" s="16">
        <v>0</v>
      </c>
      <c r="J45883" s="16">
        <v>0</v>
      </c>
      <c r="K45883" s="16">
        <v>0</v>
      </c>
    </row>
    <row r="45884" spans="1:11">
      <c r="A45884" s="15">
        <v>801.55</v>
      </c>
      <c r="B45884" s="16">
        <v>0</v>
      </c>
      <c r="C45884" s="16">
        <v>0</v>
      </c>
      <c r="D45884" s="16">
        <v>0</v>
      </c>
      <c r="E45884" s="16">
        <v>0</v>
      </c>
      <c r="F45884" s="16">
        <v>0</v>
      </c>
      <c r="G45884" s="16">
        <v>0</v>
      </c>
      <c r="H45884" s="16">
        <v>0</v>
      </c>
      <c r="I45884" s="16">
        <v>0</v>
      </c>
      <c r="J45884" s="16">
        <v>1</v>
      </c>
      <c r="K45884" s="16">
        <v>0</v>
      </c>
    </row>
    <row r="45885" spans="1:11">
      <c r="A45885" s="15">
        <v>801.62</v>
      </c>
      <c r="B45885" s="16">
        <v>0</v>
      </c>
      <c r="C45885" s="16">
        <v>0</v>
      </c>
      <c r="D45885" s="16">
        <v>0</v>
      </c>
      <c r="E45885" s="16">
        <v>0</v>
      </c>
      <c r="F45885" s="16">
        <v>0</v>
      </c>
      <c r="G45885" s="16">
        <v>0</v>
      </c>
      <c r="H45885" s="16">
        <v>0</v>
      </c>
      <c r="I45885" s="16">
        <v>0</v>
      </c>
      <c r="J45885" s="16">
        <v>0</v>
      </c>
      <c r="K45885" s="16">
        <v>0</v>
      </c>
    </row>
    <row r="45886" spans="1:11">
      <c r="A45886" s="15">
        <v>801.65</v>
      </c>
      <c r="B45886" s="16">
        <v>0</v>
      </c>
      <c r="C45886" s="16">
        <v>0</v>
      </c>
      <c r="D45886" s="16">
        <v>0</v>
      </c>
      <c r="E45886" s="16">
        <v>0</v>
      </c>
      <c r="F45886" s="16">
        <v>0</v>
      </c>
      <c r="G45886" s="16">
        <v>1</v>
      </c>
      <c r="H45886" s="16">
        <v>0</v>
      </c>
      <c r="I45886" s="16">
        <v>0</v>
      </c>
      <c r="J45886" s="16">
        <v>0</v>
      </c>
      <c r="K45886" s="16">
        <v>0</v>
      </c>
    </row>
    <row r="45887" spans="1:11">
      <c r="A45887" s="15">
        <v>801.68</v>
      </c>
      <c r="B45887" s="16">
        <v>0</v>
      </c>
      <c r="C45887" s="16">
        <v>0</v>
      </c>
      <c r="D45887" s="16">
        <v>0</v>
      </c>
      <c r="E45887" s="16">
        <v>0</v>
      </c>
      <c r="F45887" s="16">
        <v>0</v>
      </c>
      <c r="G45887" s="16">
        <v>0</v>
      </c>
      <c r="H45887" s="16">
        <v>0</v>
      </c>
      <c r="I45887" s="16">
        <v>0</v>
      </c>
      <c r="J45887" s="16">
        <v>0</v>
      </c>
      <c r="K45887" s="16">
        <v>1</v>
      </c>
    </row>
    <row r="45888" spans="1:11">
      <c r="A45888" s="15">
        <v>801.8</v>
      </c>
      <c r="B45888" s="16">
        <v>0</v>
      </c>
      <c r="C45888" s="16">
        <v>0</v>
      </c>
      <c r="D45888" s="16">
        <v>0</v>
      </c>
      <c r="E45888" s="16">
        <v>0</v>
      </c>
      <c r="F45888" s="16">
        <v>0</v>
      </c>
      <c r="G45888" s="16">
        <v>0</v>
      </c>
      <c r="H45888" s="16">
        <v>0</v>
      </c>
      <c r="I45888" s="16">
        <v>0</v>
      </c>
      <c r="J45888" s="16">
        <v>0</v>
      </c>
      <c r="K45888" s="16">
        <v>0</v>
      </c>
    </row>
    <row r="45889" spans="1:11">
      <c r="A45889" s="15">
        <v>801.83</v>
      </c>
      <c r="B45889" s="16">
        <v>0</v>
      </c>
      <c r="C45889" s="16">
        <v>0</v>
      </c>
      <c r="D45889" s="16">
        <v>0</v>
      </c>
      <c r="E45889" s="16">
        <v>0</v>
      </c>
      <c r="F45889" s="16">
        <v>1</v>
      </c>
      <c r="G45889" s="16">
        <v>0</v>
      </c>
      <c r="H45889" s="16">
        <v>0</v>
      </c>
      <c r="I45889" s="16">
        <v>0</v>
      </c>
      <c r="J45889" s="16">
        <v>0</v>
      </c>
      <c r="K45889" s="16">
        <v>0</v>
      </c>
    </row>
    <row r="45890" spans="1:11">
      <c r="A45890" s="15">
        <v>801.99</v>
      </c>
      <c r="B45890" s="16">
        <v>0</v>
      </c>
      <c r="C45890" s="16">
        <v>0</v>
      </c>
      <c r="D45890" s="16">
        <v>0</v>
      </c>
      <c r="E45890" s="16">
        <v>1</v>
      </c>
      <c r="F45890" s="16">
        <v>0</v>
      </c>
      <c r="G45890" s="16">
        <v>0</v>
      </c>
      <c r="H45890" s="16">
        <v>0</v>
      </c>
      <c r="I45890" s="16">
        <v>0</v>
      </c>
      <c r="J45890" s="16">
        <v>0</v>
      </c>
      <c r="K45890" s="16">
        <v>0</v>
      </c>
    </row>
    <row r="45891" spans="1:11">
      <c r="A45891" s="15">
        <v>802</v>
      </c>
      <c r="B45891" s="16">
        <v>0</v>
      </c>
      <c r="C45891" s="16">
        <v>1</v>
      </c>
      <c r="D45891" s="16">
        <v>0</v>
      </c>
      <c r="E45891" s="16">
        <v>0</v>
      </c>
      <c r="F45891" s="16">
        <v>0</v>
      </c>
      <c r="G45891" s="16">
        <v>1</v>
      </c>
      <c r="H45891" s="16">
        <v>0</v>
      </c>
      <c r="I45891" s="16">
        <v>0</v>
      </c>
      <c r="J45891" s="16">
        <v>0</v>
      </c>
      <c r="K45891" s="16">
        <v>1</v>
      </c>
    </row>
    <row r="45892" spans="1:11">
      <c r="A45892" s="15">
        <v>802.16</v>
      </c>
      <c r="B45892" s="16">
        <v>0</v>
      </c>
      <c r="C45892" s="16">
        <v>0</v>
      </c>
      <c r="D45892" s="16">
        <v>0</v>
      </c>
      <c r="E45892" s="16">
        <v>0</v>
      </c>
      <c r="F45892" s="16">
        <v>0</v>
      </c>
      <c r="G45892" s="16">
        <v>1</v>
      </c>
      <c r="H45892" s="16">
        <v>0</v>
      </c>
      <c r="I45892" s="16">
        <v>0</v>
      </c>
      <c r="J45892" s="16">
        <v>0</v>
      </c>
      <c r="K45892" s="16">
        <v>0</v>
      </c>
    </row>
    <row r="45893" spans="1:11">
      <c r="A45893" s="15">
        <v>802.23</v>
      </c>
      <c r="B45893" s="16">
        <v>0</v>
      </c>
      <c r="C45893" s="16">
        <v>0</v>
      </c>
      <c r="D45893" s="16">
        <v>0</v>
      </c>
      <c r="E45893" s="16">
        <v>0</v>
      </c>
      <c r="F45893" s="16">
        <v>0</v>
      </c>
      <c r="G45893" s="16">
        <v>1</v>
      </c>
      <c r="H45893" s="16">
        <v>0</v>
      </c>
      <c r="I45893" s="16">
        <v>0</v>
      </c>
      <c r="J45893" s="16">
        <v>0</v>
      </c>
      <c r="K45893" s="16">
        <v>0</v>
      </c>
    </row>
    <row r="45894" spans="1:11">
      <c r="A45894" s="15">
        <v>802.29</v>
      </c>
      <c r="B45894" s="16">
        <v>0</v>
      </c>
      <c r="C45894" s="16">
        <v>0</v>
      </c>
      <c r="D45894" s="16">
        <v>0</v>
      </c>
      <c r="E45894" s="16">
        <v>1</v>
      </c>
      <c r="F45894" s="16">
        <v>0</v>
      </c>
      <c r="G45894" s="16">
        <v>0</v>
      </c>
      <c r="H45894" s="16">
        <v>0</v>
      </c>
      <c r="I45894" s="16">
        <v>0</v>
      </c>
      <c r="J45894" s="16">
        <v>0</v>
      </c>
      <c r="K45894" s="16">
        <v>0</v>
      </c>
    </row>
    <row r="45895" spans="1:11">
      <c r="A45895" s="15">
        <v>802.34</v>
      </c>
      <c r="B45895" s="16">
        <v>0</v>
      </c>
      <c r="C45895" s="16">
        <v>0</v>
      </c>
      <c r="D45895" s="16">
        <v>0</v>
      </c>
      <c r="E45895" s="16">
        <v>0</v>
      </c>
      <c r="F45895" s="16">
        <v>0</v>
      </c>
      <c r="G45895" s="16">
        <v>0</v>
      </c>
      <c r="H45895" s="16">
        <v>0</v>
      </c>
      <c r="I45895" s="16">
        <v>0</v>
      </c>
      <c r="J45895" s="16">
        <v>0</v>
      </c>
      <c r="K45895" s="16">
        <v>0</v>
      </c>
    </row>
    <row r="45896" spans="1:11">
      <c r="A45896" s="15">
        <v>802.38</v>
      </c>
      <c r="B45896" s="16">
        <v>0</v>
      </c>
      <c r="C45896" s="16">
        <v>0</v>
      </c>
      <c r="D45896" s="16">
        <v>0</v>
      </c>
      <c r="E45896" s="16">
        <v>0</v>
      </c>
      <c r="F45896" s="16">
        <v>0</v>
      </c>
      <c r="G45896" s="16">
        <v>0</v>
      </c>
      <c r="H45896" s="16">
        <v>0</v>
      </c>
      <c r="I45896" s="16">
        <v>0</v>
      </c>
      <c r="J45896" s="16">
        <v>0</v>
      </c>
      <c r="K45896" s="16">
        <v>0</v>
      </c>
    </row>
    <row r="45897" spans="1:11">
      <c r="A45897" s="15">
        <v>802.59</v>
      </c>
      <c r="B45897" s="16">
        <v>0</v>
      </c>
      <c r="C45897" s="16">
        <v>0</v>
      </c>
      <c r="D45897" s="16">
        <v>0</v>
      </c>
      <c r="E45897" s="16">
        <v>0</v>
      </c>
      <c r="F45897" s="16">
        <v>0</v>
      </c>
      <c r="G45897" s="16">
        <v>0</v>
      </c>
      <c r="H45897" s="16">
        <v>0</v>
      </c>
      <c r="I45897" s="16">
        <v>0</v>
      </c>
      <c r="J45897" s="16">
        <v>0</v>
      </c>
      <c r="K45897" s="16">
        <v>0</v>
      </c>
    </row>
    <row r="45898" spans="1:11">
      <c r="A45898" s="15">
        <v>802.66</v>
      </c>
      <c r="B45898" s="16">
        <v>0</v>
      </c>
      <c r="C45898" s="16">
        <v>0</v>
      </c>
      <c r="D45898" s="16">
        <v>0</v>
      </c>
      <c r="E45898" s="16">
        <v>2</v>
      </c>
      <c r="F45898" s="16">
        <v>0</v>
      </c>
      <c r="G45898" s="16">
        <v>0</v>
      </c>
      <c r="H45898" s="16">
        <v>0</v>
      </c>
      <c r="I45898" s="16">
        <v>0</v>
      </c>
      <c r="J45898" s="16">
        <v>0</v>
      </c>
      <c r="K45898" s="16">
        <v>0</v>
      </c>
    </row>
    <row r="45899" spans="1:11">
      <c r="A45899" s="15">
        <v>802.88</v>
      </c>
      <c r="B45899" s="16">
        <v>0</v>
      </c>
      <c r="C45899" s="16">
        <v>0</v>
      </c>
      <c r="D45899" s="16">
        <v>0</v>
      </c>
      <c r="E45899" s="16">
        <v>0</v>
      </c>
      <c r="F45899" s="16">
        <v>0</v>
      </c>
      <c r="G45899" s="16">
        <v>0</v>
      </c>
      <c r="H45899" s="16">
        <v>0</v>
      </c>
      <c r="I45899" s="16">
        <v>0</v>
      </c>
      <c r="J45899" s="16">
        <v>0</v>
      </c>
      <c r="K45899" s="16">
        <v>0</v>
      </c>
    </row>
    <row r="45900" spans="1:11">
      <c r="A45900" s="15">
        <v>803.03</v>
      </c>
      <c r="B45900" s="16">
        <v>0</v>
      </c>
      <c r="C45900" s="16">
        <v>0</v>
      </c>
      <c r="D45900" s="16">
        <v>0</v>
      </c>
      <c r="E45900" s="16">
        <v>0</v>
      </c>
      <c r="F45900" s="16">
        <v>0</v>
      </c>
      <c r="G45900" s="16">
        <v>0</v>
      </c>
      <c r="H45900" s="16">
        <v>0</v>
      </c>
      <c r="I45900" s="16">
        <v>0</v>
      </c>
      <c r="J45900" s="16">
        <v>0</v>
      </c>
      <c r="K45900" s="16">
        <v>1</v>
      </c>
    </row>
    <row r="45901" spans="1:11">
      <c r="A45901" s="15">
        <v>803.23</v>
      </c>
      <c r="B45901" s="16">
        <v>0</v>
      </c>
      <c r="C45901" s="16">
        <v>0</v>
      </c>
      <c r="D45901" s="16">
        <v>0</v>
      </c>
      <c r="E45901" s="16">
        <v>0</v>
      </c>
      <c r="F45901" s="16">
        <v>0</v>
      </c>
      <c r="G45901" s="16">
        <v>0</v>
      </c>
      <c r="H45901" s="16">
        <v>0</v>
      </c>
      <c r="I45901" s="16">
        <v>0</v>
      </c>
      <c r="J45901" s="16">
        <v>0</v>
      </c>
      <c r="K45901" s="16">
        <v>0</v>
      </c>
    </row>
    <row r="45902" spans="1:11">
      <c r="A45902" s="15">
        <v>803.4</v>
      </c>
      <c r="B45902" s="16">
        <v>0</v>
      </c>
      <c r="C45902" s="16">
        <v>0</v>
      </c>
      <c r="D45902" s="16">
        <v>0</v>
      </c>
      <c r="E45902" s="16">
        <v>0</v>
      </c>
      <c r="F45902" s="16">
        <v>0</v>
      </c>
      <c r="G45902" s="16">
        <v>0</v>
      </c>
      <c r="H45902" s="16">
        <v>0</v>
      </c>
      <c r="I45902" s="16">
        <v>0</v>
      </c>
      <c r="J45902" s="16">
        <v>0</v>
      </c>
      <c r="K45902" s="16">
        <v>0</v>
      </c>
    </row>
    <row r="45903" spans="1:11">
      <c r="A45903" s="15">
        <v>803.61</v>
      </c>
      <c r="B45903" s="16">
        <v>0</v>
      </c>
      <c r="C45903" s="16">
        <v>0</v>
      </c>
      <c r="D45903" s="16">
        <v>0</v>
      </c>
      <c r="E45903" s="16">
        <v>1</v>
      </c>
      <c r="F45903" s="16">
        <v>0</v>
      </c>
      <c r="G45903" s="16">
        <v>0</v>
      </c>
      <c r="H45903" s="16">
        <v>0</v>
      </c>
      <c r="I45903" s="16">
        <v>0</v>
      </c>
      <c r="J45903" s="16">
        <v>0</v>
      </c>
      <c r="K45903" s="16">
        <v>0</v>
      </c>
    </row>
    <row r="45904" spans="1:11">
      <c r="A45904" s="15">
        <v>803.73</v>
      </c>
      <c r="B45904" s="16">
        <v>0</v>
      </c>
      <c r="C45904" s="16">
        <v>0</v>
      </c>
      <c r="D45904" s="16">
        <v>0</v>
      </c>
      <c r="E45904" s="16">
        <v>0</v>
      </c>
      <c r="F45904" s="16">
        <v>0</v>
      </c>
      <c r="G45904" s="16">
        <v>0</v>
      </c>
      <c r="H45904" s="16">
        <v>0</v>
      </c>
      <c r="I45904" s="16">
        <v>0</v>
      </c>
      <c r="J45904" s="16">
        <v>0</v>
      </c>
      <c r="K45904" s="16">
        <v>0</v>
      </c>
    </row>
    <row r="45905" spans="1:11">
      <c r="A45905" s="15">
        <v>803.92</v>
      </c>
      <c r="B45905" s="16">
        <v>0</v>
      </c>
      <c r="C45905" s="16">
        <v>0</v>
      </c>
      <c r="D45905" s="16">
        <v>1</v>
      </c>
      <c r="E45905" s="16">
        <v>0</v>
      </c>
      <c r="F45905" s="16">
        <v>0</v>
      </c>
      <c r="G45905" s="16">
        <v>0</v>
      </c>
      <c r="H45905" s="16">
        <v>0</v>
      </c>
      <c r="I45905" s="16">
        <v>0</v>
      </c>
      <c r="J45905" s="16">
        <v>0</v>
      </c>
      <c r="K45905" s="16">
        <v>0</v>
      </c>
    </row>
    <row r="45906" spans="1:11">
      <c r="A45906" s="15">
        <v>804</v>
      </c>
      <c r="B45906" s="16">
        <v>1</v>
      </c>
      <c r="C45906" s="16">
        <v>0</v>
      </c>
      <c r="D45906" s="16">
        <v>0</v>
      </c>
      <c r="E45906" s="16">
        <v>1</v>
      </c>
      <c r="F45906" s="16">
        <v>0</v>
      </c>
      <c r="G45906" s="16">
        <v>0</v>
      </c>
      <c r="H45906" s="16">
        <v>0</v>
      </c>
      <c r="I45906" s="16">
        <v>0</v>
      </c>
      <c r="J45906" s="16">
        <v>0</v>
      </c>
      <c r="K45906" s="16">
        <v>1</v>
      </c>
    </row>
    <row r="45907" spans="1:11">
      <c r="A45907" s="15">
        <v>804.26</v>
      </c>
      <c r="B45907" s="16">
        <v>0</v>
      </c>
      <c r="C45907" s="16">
        <v>0</v>
      </c>
      <c r="D45907" s="16">
        <v>0</v>
      </c>
      <c r="E45907" s="16">
        <v>0</v>
      </c>
      <c r="F45907" s="16">
        <v>0</v>
      </c>
      <c r="G45907" s="16">
        <v>0</v>
      </c>
      <c r="H45907" s="16">
        <v>0</v>
      </c>
      <c r="I45907" s="16">
        <v>0</v>
      </c>
      <c r="J45907" s="16">
        <v>0</v>
      </c>
      <c r="K45907" s="16">
        <v>0</v>
      </c>
    </row>
    <row r="45908" spans="1:11">
      <c r="A45908" s="15">
        <v>804.28</v>
      </c>
      <c r="B45908" s="16">
        <v>2</v>
      </c>
      <c r="C45908" s="16">
        <v>0</v>
      </c>
      <c r="D45908" s="16">
        <v>0</v>
      </c>
      <c r="E45908" s="16">
        <v>0</v>
      </c>
      <c r="F45908" s="16">
        <v>0</v>
      </c>
      <c r="G45908" s="16">
        <v>0</v>
      </c>
      <c r="H45908" s="16">
        <v>0</v>
      </c>
      <c r="I45908" s="16">
        <v>0</v>
      </c>
      <c r="J45908" s="16">
        <v>0</v>
      </c>
      <c r="K45908" s="16">
        <v>0</v>
      </c>
    </row>
    <row r="45909" spans="1:11">
      <c r="A45909" s="15">
        <v>804.3</v>
      </c>
      <c r="B45909" s="16">
        <v>0</v>
      </c>
      <c r="C45909" s="16">
        <v>0</v>
      </c>
      <c r="D45909" s="16">
        <v>0</v>
      </c>
      <c r="E45909" s="16">
        <v>0</v>
      </c>
      <c r="F45909" s="16">
        <v>0</v>
      </c>
      <c r="G45909" s="16">
        <v>0</v>
      </c>
      <c r="H45909" s="16">
        <v>0</v>
      </c>
      <c r="I45909" s="16">
        <v>0</v>
      </c>
      <c r="J45909" s="16">
        <v>0</v>
      </c>
      <c r="K45909" s="16">
        <v>1</v>
      </c>
    </row>
    <row r="45910" spans="1:11">
      <c r="A45910" s="15">
        <v>804.4</v>
      </c>
      <c r="B45910" s="16">
        <v>0</v>
      </c>
      <c r="C45910" s="16">
        <v>0</v>
      </c>
      <c r="D45910" s="16">
        <v>0</v>
      </c>
      <c r="E45910" s="16">
        <v>0</v>
      </c>
      <c r="F45910" s="16">
        <v>0</v>
      </c>
      <c r="G45910" s="16">
        <v>0</v>
      </c>
      <c r="H45910" s="16">
        <v>0</v>
      </c>
      <c r="I45910" s="16">
        <v>0</v>
      </c>
      <c r="J45910" s="16">
        <v>0</v>
      </c>
      <c r="K45910" s="16">
        <v>0</v>
      </c>
    </row>
    <row r="45911" spans="1:11">
      <c r="A45911" s="15">
        <v>804.43</v>
      </c>
      <c r="B45911" s="16">
        <v>0</v>
      </c>
      <c r="C45911" s="16">
        <v>0</v>
      </c>
      <c r="D45911" s="16">
        <v>0</v>
      </c>
      <c r="E45911" s="16">
        <v>0</v>
      </c>
      <c r="F45911" s="16">
        <v>0</v>
      </c>
      <c r="G45911" s="16">
        <v>0</v>
      </c>
      <c r="H45911" s="16">
        <v>0</v>
      </c>
      <c r="I45911" s="16">
        <v>1</v>
      </c>
      <c r="J45911" s="16">
        <v>0</v>
      </c>
      <c r="K45911" s="16">
        <v>0</v>
      </c>
    </row>
    <row r="45912" spans="1:11">
      <c r="A45912" s="15">
        <v>804.49</v>
      </c>
      <c r="B45912" s="16">
        <v>0</v>
      </c>
      <c r="C45912" s="16">
        <v>0</v>
      </c>
      <c r="D45912" s="16">
        <v>0</v>
      </c>
      <c r="E45912" s="16">
        <v>0</v>
      </c>
      <c r="F45912" s="16">
        <v>0</v>
      </c>
      <c r="G45912" s="16">
        <v>0</v>
      </c>
      <c r="H45912" s="16">
        <v>0</v>
      </c>
      <c r="I45912" s="16">
        <v>0</v>
      </c>
      <c r="J45912" s="16">
        <v>0</v>
      </c>
      <c r="K45912" s="16">
        <v>1</v>
      </c>
    </row>
    <row r="45913" spans="1:11">
      <c r="A45913" s="15">
        <v>804.51</v>
      </c>
      <c r="B45913" s="16">
        <v>0</v>
      </c>
      <c r="C45913" s="16">
        <v>0</v>
      </c>
      <c r="D45913" s="16">
        <v>0</v>
      </c>
      <c r="E45913" s="16">
        <v>0</v>
      </c>
      <c r="F45913" s="16">
        <v>0</v>
      </c>
      <c r="G45913" s="16">
        <v>0</v>
      </c>
      <c r="H45913" s="16">
        <v>0</v>
      </c>
      <c r="I45913" s="16">
        <v>0</v>
      </c>
      <c r="J45913" s="16">
        <v>0</v>
      </c>
      <c r="K45913" s="16">
        <v>0</v>
      </c>
    </row>
    <row r="45914" spans="1:11">
      <c r="A45914" s="15">
        <v>804.71</v>
      </c>
      <c r="B45914" s="16">
        <v>0</v>
      </c>
      <c r="C45914" s="16">
        <v>0</v>
      </c>
      <c r="D45914" s="16">
        <v>0</v>
      </c>
      <c r="E45914" s="16">
        <v>0</v>
      </c>
      <c r="F45914" s="16">
        <v>0</v>
      </c>
      <c r="G45914" s="16">
        <v>0</v>
      </c>
      <c r="H45914" s="16">
        <v>0</v>
      </c>
      <c r="I45914" s="16">
        <v>0</v>
      </c>
      <c r="J45914" s="16">
        <v>0</v>
      </c>
      <c r="K45914" s="16">
        <v>0</v>
      </c>
    </row>
    <row r="45915" spans="1:11">
      <c r="A45915" s="15">
        <v>805</v>
      </c>
      <c r="B45915" s="16">
        <v>0</v>
      </c>
      <c r="C45915" s="16">
        <v>0</v>
      </c>
      <c r="D45915" s="16">
        <v>0</v>
      </c>
      <c r="E45915" s="16">
        <v>0</v>
      </c>
      <c r="F45915" s="16">
        <v>1</v>
      </c>
      <c r="G45915" s="16">
        <v>0</v>
      </c>
      <c r="H45915" s="16">
        <v>0</v>
      </c>
      <c r="I45915" s="16">
        <v>1</v>
      </c>
      <c r="J45915" s="16">
        <v>0</v>
      </c>
      <c r="K45915" s="16">
        <v>0</v>
      </c>
    </row>
    <row r="45916" spans="1:11">
      <c r="A45916" s="15">
        <v>805.15</v>
      </c>
      <c r="B45916" s="16">
        <v>0</v>
      </c>
      <c r="C45916" s="16">
        <v>1</v>
      </c>
      <c r="D45916" s="16">
        <v>0</v>
      </c>
      <c r="E45916" s="16">
        <v>0</v>
      </c>
      <c r="F45916" s="16">
        <v>0</v>
      </c>
      <c r="G45916" s="16">
        <v>0</v>
      </c>
      <c r="H45916" s="16">
        <v>0</v>
      </c>
      <c r="I45916" s="16">
        <v>0</v>
      </c>
      <c r="J45916" s="16">
        <v>0</v>
      </c>
      <c r="K45916" s="16">
        <v>0</v>
      </c>
    </row>
    <row r="45917" spans="1:11">
      <c r="A45917" s="15">
        <v>805.25</v>
      </c>
      <c r="B45917" s="16">
        <v>0</v>
      </c>
      <c r="C45917" s="16">
        <v>0</v>
      </c>
      <c r="D45917" s="16">
        <v>0</v>
      </c>
      <c r="E45917" s="16">
        <v>0</v>
      </c>
      <c r="F45917" s="16">
        <v>0</v>
      </c>
      <c r="G45917" s="16">
        <v>1</v>
      </c>
      <c r="H45917" s="16">
        <v>0</v>
      </c>
      <c r="I45917" s="16">
        <v>0</v>
      </c>
      <c r="J45917" s="16">
        <v>0</v>
      </c>
      <c r="K45917" s="16">
        <v>0</v>
      </c>
    </row>
    <row r="45918" spans="1:11">
      <c r="A45918" s="15">
        <v>805.43</v>
      </c>
      <c r="B45918" s="16">
        <v>0</v>
      </c>
      <c r="C45918" s="16">
        <v>0</v>
      </c>
      <c r="D45918" s="16">
        <v>0</v>
      </c>
      <c r="E45918" s="16">
        <v>0</v>
      </c>
      <c r="F45918" s="16">
        <v>0</v>
      </c>
      <c r="G45918" s="16">
        <v>0</v>
      </c>
      <c r="H45918" s="16">
        <v>0</v>
      </c>
      <c r="I45918" s="16">
        <v>0</v>
      </c>
      <c r="J45918" s="16">
        <v>0</v>
      </c>
      <c r="K45918" s="16">
        <v>0</v>
      </c>
    </row>
    <row r="45919" spans="1:11">
      <c r="A45919" s="15">
        <v>805.44</v>
      </c>
      <c r="B45919" s="16">
        <v>0</v>
      </c>
      <c r="C45919" s="16">
        <v>0</v>
      </c>
      <c r="D45919" s="16">
        <v>0</v>
      </c>
      <c r="E45919" s="16">
        <v>1</v>
      </c>
      <c r="F45919" s="16">
        <v>0</v>
      </c>
      <c r="G45919" s="16">
        <v>0</v>
      </c>
      <c r="H45919" s="16">
        <v>0</v>
      </c>
      <c r="I45919" s="16">
        <v>0</v>
      </c>
      <c r="J45919" s="16">
        <v>0</v>
      </c>
      <c r="K45919" s="16">
        <v>0</v>
      </c>
    </row>
    <row r="45920" spans="1:11">
      <c r="A45920" s="15">
        <v>805.66</v>
      </c>
      <c r="B45920" s="16">
        <v>1</v>
      </c>
      <c r="C45920" s="16">
        <v>0</v>
      </c>
      <c r="D45920" s="16">
        <v>0</v>
      </c>
      <c r="E45920" s="16">
        <v>0</v>
      </c>
      <c r="F45920" s="16">
        <v>0</v>
      </c>
      <c r="G45920" s="16">
        <v>0</v>
      </c>
      <c r="H45920" s="16">
        <v>0</v>
      </c>
      <c r="I45920" s="16">
        <v>0</v>
      </c>
      <c r="J45920" s="16">
        <v>0</v>
      </c>
      <c r="K45920" s="16">
        <v>0</v>
      </c>
    </row>
    <row r="45921" spans="1:11">
      <c r="A45921" s="15">
        <v>805.72</v>
      </c>
      <c r="B45921" s="16">
        <v>0</v>
      </c>
      <c r="C45921" s="16">
        <v>0</v>
      </c>
      <c r="D45921" s="16">
        <v>0</v>
      </c>
      <c r="E45921" s="16">
        <v>0</v>
      </c>
      <c r="F45921" s="16">
        <v>0</v>
      </c>
      <c r="G45921" s="16">
        <v>1</v>
      </c>
      <c r="H45921" s="16">
        <v>0</v>
      </c>
      <c r="I45921" s="16">
        <v>0</v>
      </c>
      <c r="J45921" s="16">
        <v>0</v>
      </c>
      <c r="K45921" s="16">
        <v>0</v>
      </c>
    </row>
    <row r="45922" spans="1:11">
      <c r="A45922" s="15">
        <v>805.81</v>
      </c>
      <c r="B45922" s="16">
        <v>0</v>
      </c>
      <c r="C45922" s="16">
        <v>0</v>
      </c>
      <c r="D45922" s="16">
        <v>0</v>
      </c>
      <c r="E45922" s="16">
        <v>0</v>
      </c>
      <c r="F45922" s="16">
        <v>0</v>
      </c>
      <c r="G45922" s="16">
        <v>0</v>
      </c>
      <c r="H45922" s="16">
        <v>0</v>
      </c>
      <c r="I45922" s="16">
        <v>1</v>
      </c>
      <c r="J45922" s="16">
        <v>0</v>
      </c>
      <c r="K45922" s="16">
        <v>0</v>
      </c>
    </row>
    <row r="45923" spans="1:11">
      <c r="A45923" s="15">
        <v>806.05</v>
      </c>
      <c r="B45923" s="16">
        <v>0</v>
      </c>
      <c r="C45923" s="16">
        <v>0</v>
      </c>
      <c r="D45923" s="16">
        <v>0</v>
      </c>
      <c r="E45923" s="16">
        <v>0</v>
      </c>
      <c r="F45923" s="16">
        <v>0</v>
      </c>
      <c r="G45923" s="16">
        <v>0</v>
      </c>
      <c r="H45923" s="16">
        <v>0</v>
      </c>
      <c r="I45923" s="16">
        <v>0</v>
      </c>
      <c r="J45923" s="16">
        <v>0</v>
      </c>
      <c r="K45923" s="16">
        <v>0</v>
      </c>
    </row>
    <row r="45924" spans="1:11">
      <c r="A45924" s="15">
        <v>806.06</v>
      </c>
      <c r="B45924" s="16">
        <v>0</v>
      </c>
      <c r="C45924" s="16">
        <v>0</v>
      </c>
      <c r="D45924" s="16">
        <v>0</v>
      </c>
      <c r="E45924" s="16">
        <v>0</v>
      </c>
      <c r="F45924" s="16">
        <v>0</v>
      </c>
      <c r="G45924" s="16">
        <v>0</v>
      </c>
      <c r="H45924" s="16">
        <v>0</v>
      </c>
      <c r="I45924" s="16">
        <v>0</v>
      </c>
      <c r="J45924" s="16">
        <v>1</v>
      </c>
      <c r="K45924" s="16">
        <v>0</v>
      </c>
    </row>
    <row r="45925" spans="1:11">
      <c r="A45925" s="15">
        <v>806.14</v>
      </c>
      <c r="B45925" s="16">
        <v>0</v>
      </c>
      <c r="C45925" s="16">
        <v>0</v>
      </c>
      <c r="D45925" s="16">
        <v>0</v>
      </c>
      <c r="E45925" s="16">
        <v>0</v>
      </c>
      <c r="F45925" s="16">
        <v>0</v>
      </c>
      <c r="G45925" s="16">
        <v>0</v>
      </c>
      <c r="H45925" s="16">
        <v>0</v>
      </c>
      <c r="I45925" s="16">
        <v>0</v>
      </c>
      <c r="J45925" s="16">
        <v>0</v>
      </c>
      <c r="K45925" s="16">
        <v>0</v>
      </c>
    </row>
    <row r="45926" spans="1:11">
      <c r="A45926" s="15">
        <v>806.25</v>
      </c>
      <c r="B45926" s="16">
        <v>0</v>
      </c>
      <c r="C45926" s="16">
        <v>0</v>
      </c>
      <c r="D45926" s="16">
        <v>0</v>
      </c>
      <c r="E45926" s="16">
        <v>0</v>
      </c>
      <c r="F45926" s="16">
        <v>1</v>
      </c>
      <c r="G45926" s="16">
        <v>0</v>
      </c>
      <c r="H45926" s="16">
        <v>0</v>
      </c>
      <c r="I45926" s="16">
        <v>0</v>
      </c>
      <c r="J45926" s="16">
        <v>0</v>
      </c>
      <c r="K45926" s="16">
        <v>0</v>
      </c>
    </row>
    <row r="45927" spans="1:11">
      <c r="A45927" s="15">
        <v>806.27</v>
      </c>
      <c r="B45927" s="16">
        <v>0</v>
      </c>
      <c r="C45927" s="16">
        <v>0</v>
      </c>
      <c r="D45927" s="16">
        <v>0</v>
      </c>
      <c r="E45927" s="16">
        <v>0</v>
      </c>
      <c r="F45927" s="16">
        <v>0</v>
      </c>
      <c r="G45927" s="16">
        <v>0</v>
      </c>
      <c r="H45927" s="16">
        <v>0</v>
      </c>
      <c r="I45927" s="16">
        <v>0</v>
      </c>
      <c r="J45927" s="16">
        <v>0</v>
      </c>
      <c r="K45927" s="16">
        <v>0</v>
      </c>
    </row>
    <row r="45928" spans="1:11">
      <c r="A45928" s="15">
        <v>806.42</v>
      </c>
      <c r="B45928" s="16">
        <v>0</v>
      </c>
      <c r="C45928" s="16">
        <v>0</v>
      </c>
      <c r="D45928" s="16">
        <v>0</v>
      </c>
      <c r="E45928" s="16">
        <v>0</v>
      </c>
      <c r="F45928" s="16">
        <v>0</v>
      </c>
      <c r="G45928" s="16">
        <v>0</v>
      </c>
      <c r="H45928" s="16">
        <v>0</v>
      </c>
      <c r="I45928" s="16">
        <v>0</v>
      </c>
      <c r="J45928" s="16">
        <v>0</v>
      </c>
      <c r="K45928" s="16">
        <v>1</v>
      </c>
    </row>
    <row r="45929" spans="1:11">
      <c r="A45929" s="15">
        <v>806.46</v>
      </c>
      <c r="B45929" s="16">
        <v>0</v>
      </c>
      <c r="C45929" s="16">
        <v>0</v>
      </c>
      <c r="D45929" s="16">
        <v>0</v>
      </c>
      <c r="E45929" s="16">
        <v>0</v>
      </c>
      <c r="F45929" s="16">
        <v>0</v>
      </c>
      <c r="G45929" s="16">
        <v>0</v>
      </c>
      <c r="H45929" s="16">
        <v>0</v>
      </c>
      <c r="I45929" s="16">
        <v>0</v>
      </c>
      <c r="J45929" s="16">
        <v>0</v>
      </c>
      <c r="K45929" s="16">
        <v>0</v>
      </c>
    </row>
    <row r="45930" spans="1:11">
      <c r="A45930" s="15">
        <v>806.52</v>
      </c>
      <c r="B45930" s="16">
        <v>1</v>
      </c>
      <c r="C45930" s="16">
        <v>0</v>
      </c>
      <c r="D45930" s="16">
        <v>0</v>
      </c>
      <c r="E45930" s="16">
        <v>0</v>
      </c>
      <c r="F45930" s="16">
        <v>0</v>
      </c>
      <c r="G45930" s="16">
        <v>0</v>
      </c>
      <c r="H45930" s="16">
        <v>0</v>
      </c>
      <c r="I45930" s="16">
        <v>0</v>
      </c>
      <c r="J45930" s="16">
        <v>0</v>
      </c>
      <c r="K45930" s="16">
        <v>0</v>
      </c>
    </row>
    <row r="45931" spans="1:11">
      <c r="A45931" s="15">
        <v>806.59</v>
      </c>
      <c r="B45931" s="16">
        <v>0</v>
      </c>
      <c r="C45931" s="16">
        <v>0</v>
      </c>
      <c r="D45931" s="16">
        <v>0</v>
      </c>
      <c r="E45931" s="16">
        <v>0</v>
      </c>
      <c r="F45931" s="16">
        <v>0</v>
      </c>
      <c r="G45931" s="16">
        <v>0</v>
      </c>
      <c r="H45931" s="16">
        <v>0</v>
      </c>
      <c r="I45931" s="16">
        <v>0</v>
      </c>
      <c r="J45931" s="16">
        <v>0</v>
      </c>
      <c r="K45931" s="16">
        <v>0</v>
      </c>
    </row>
    <row r="45932" spans="1:11">
      <c r="A45932" s="15">
        <v>806.7</v>
      </c>
      <c r="B45932" s="16">
        <v>0</v>
      </c>
      <c r="C45932" s="16">
        <v>0</v>
      </c>
      <c r="D45932" s="16">
        <v>0</v>
      </c>
      <c r="E45932" s="16">
        <v>0</v>
      </c>
      <c r="F45932" s="16">
        <v>0</v>
      </c>
      <c r="G45932" s="16">
        <v>0</v>
      </c>
      <c r="H45932" s="16">
        <v>0</v>
      </c>
      <c r="I45932" s="16">
        <v>1</v>
      </c>
      <c r="J45932" s="16">
        <v>0</v>
      </c>
      <c r="K45932" s="16">
        <v>0</v>
      </c>
    </row>
    <row r="45933" spans="1:11">
      <c r="A45933" s="15">
        <v>806.72</v>
      </c>
      <c r="B45933" s="16">
        <v>0</v>
      </c>
      <c r="C45933" s="16">
        <v>0</v>
      </c>
      <c r="D45933" s="16">
        <v>0</v>
      </c>
      <c r="E45933" s="16">
        <v>0</v>
      </c>
      <c r="F45933" s="16">
        <v>0</v>
      </c>
      <c r="G45933" s="16">
        <v>0</v>
      </c>
      <c r="H45933" s="16">
        <v>0</v>
      </c>
      <c r="I45933" s="16">
        <v>0</v>
      </c>
      <c r="J45933" s="16">
        <v>0</v>
      </c>
      <c r="K45933" s="16">
        <v>0</v>
      </c>
    </row>
    <row r="45934" spans="1:11">
      <c r="A45934" s="15">
        <v>806.8</v>
      </c>
      <c r="B45934" s="16">
        <v>0</v>
      </c>
      <c r="C45934" s="16">
        <v>0</v>
      </c>
      <c r="D45934" s="16">
        <v>0</v>
      </c>
      <c r="E45934" s="16">
        <v>0</v>
      </c>
      <c r="F45934" s="16">
        <v>0</v>
      </c>
      <c r="G45934" s="16">
        <v>0</v>
      </c>
      <c r="H45934" s="16">
        <v>0</v>
      </c>
      <c r="I45934" s="16">
        <v>0</v>
      </c>
      <c r="J45934" s="16">
        <v>0</v>
      </c>
      <c r="K45934" s="16">
        <v>0</v>
      </c>
    </row>
    <row r="45935" spans="1:11">
      <c r="A45935" s="15">
        <v>806.92</v>
      </c>
      <c r="B45935" s="16">
        <v>0</v>
      </c>
      <c r="C45935" s="16">
        <v>0</v>
      </c>
      <c r="D45935" s="16">
        <v>0</v>
      </c>
      <c r="E45935" s="16">
        <v>0</v>
      </c>
      <c r="F45935" s="16">
        <v>0</v>
      </c>
      <c r="G45935" s="16">
        <v>0</v>
      </c>
      <c r="H45935" s="16">
        <v>1</v>
      </c>
      <c r="I45935" s="16">
        <v>0</v>
      </c>
      <c r="J45935" s="16">
        <v>0</v>
      </c>
      <c r="K45935" s="16">
        <v>0</v>
      </c>
    </row>
    <row r="45936" spans="1:11">
      <c r="A45936" s="15">
        <v>807.21</v>
      </c>
      <c r="B45936" s="16">
        <v>0</v>
      </c>
      <c r="C45936" s="16">
        <v>0</v>
      </c>
      <c r="D45936" s="16">
        <v>0</v>
      </c>
      <c r="E45936" s="16">
        <v>0</v>
      </c>
      <c r="F45936" s="16">
        <v>0</v>
      </c>
      <c r="G45936" s="16">
        <v>0</v>
      </c>
      <c r="H45936" s="16">
        <v>0</v>
      </c>
      <c r="I45936" s="16">
        <v>0</v>
      </c>
      <c r="J45936" s="16">
        <v>0</v>
      </c>
      <c r="K45936" s="16">
        <v>0</v>
      </c>
    </row>
    <row r="45937" spans="1:11">
      <c r="A45937" s="15">
        <v>807.93</v>
      </c>
      <c r="B45937" s="16">
        <v>0</v>
      </c>
      <c r="C45937" s="16">
        <v>0</v>
      </c>
      <c r="D45937" s="16">
        <v>0</v>
      </c>
      <c r="E45937" s="16">
        <v>1</v>
      </c>
      <c r="F45937" s="16">
        <v>0</v>
      </c>
      <c r="G45937" s="16">
        <v>0</v>
      </c>
      <c r="H45937" s="16">
        <v>0</v>
      </c>
      <c r="I45937" s="16">
        <v>0</v>
      </c>
      <c r="J45937" s="16">
        <v>0</v>
      </c>
      <c r="K45937" s="16">
        <v>0</v>
      </c>
    </row>
    <row r="45938" spans="1:11">
      <c r="A45938" s="15">
        <v>807.97</v>
      </c>
      <c r="B45938" s="16">
        <v>0</v>
      </c>
      <c r="C45938" s="16">
        <v>1</v>
      </c>
      <c r="D45938" s="16">
        <v>0</v>
      </c>
      <c r="E45938" s="16">
        <v>0</v>
      </c>
      <c r="F45938" s="16">
        <v>0</v>
      </c>
      <c r="G45938" s="16">
        <v>0</v>
      </c>
      <c r="H45938" s="16">
        <v>0</v>
      </c>
      <c r="I45938" s="16">
        <v>0</v>
      </c>
      <c r="J45938" s="16">
        <v>0</v>
      </c>
      <c r="K45938" s="16">
        <v>0</v>
      </c>
    </row>
    <row r="45939" spans="1:11">
      <c r="A45939" s="15">
        <v>808</v>
      </c>
      <c r="B45939" s="16">
        <v>0</v>
      </c>
      <c r="C45939" s="16">
        <v>0</v>
      </c>
      <c r="D45939" s="16">
        <v>1</v>
      </c>
      <c r="E45939" s="16">
        <v>0</v>
      </c>
      <c r="F45939" s="16">
        <v>0</v>
      </c>
      <c r="G45939" s="16">
        <v>0</v>
      </c>
      <c r="H45939" s="16">
        <v>0</v>
      </c>
      <c r="I45939" s="16">
        <v>0</v>
      </c>
      <c r="J45939" s="16">
        <v>0</v>
      </c>
      <c r="K45939" s="16">
        <v>0</v>
      </c>
    </row>
    <row r="45940" spans="1:11">
      <c r="A45940" s="15">
        <v>808.38</v>
      </c>
      <c r="B45940" s="16">
        <v>0</v>
      </c>
      <c r="C45940" s="16">
        <v>0</v>
      </c>
      <c r="D45940" s="16">
        <v>0</v>
      </c>
      <c r="E45940" s="16">
        <v>0</v>
      </c>
      <c r="F45940" s="16">
        <v>0</v>
      </c>
      <c r="G45940" s="16">
        <v>0</v>
      </c>
      <c r="H45940" s="16">
        <v>0</v>
      </c>
      <c r="I45940" s="16">
        <v>0</v>
      </c>
      <c r="J45940" s="16">
        <v>0</v>
      </c>
      <c r="K45940" s="16">
        <v>0</v>
      </c>
    </row>
    <row r="45941" spans="1:11">
      <c r="A45941" s="15">
        <v>808.71</v>
      </c>
      <c r="B45941" s="16">
        <v>0</v>
      </c>
      <c r="C45941" s="16">
        <v>0</v>
      </c>
      <c r="D45941" s="16">
        <v>0</v>
      </c>
      <c r="E45941" s="16">
        <v>0</v>
      </c>
      <c r="F45941" s="16">
        <v>0</v>
      </c>
      <c r="G45941" s="16">
        <v>0</v>
      </c>
      <c r="H45941" s="16">
        <v>0</v>
      </c>
      <c r="I45941" s="16">
        <v>1</v>
      </c>
      <c r="J45941" s="16">
        <v>0</v>
      </c>
      <c r="K45941" s="16">
        <v>0</v>
      </c>
    </row>
    <row r="45942" spans="1:11">
      <c r="A45942" s="15">
        <v>808.97</v>
      </c>
      <c r="B45942" s="16">
        <v>0</v>
      </c>
      <c r="C45942" s="16">
        <v>0</v>
      </c>
      <c r="D45942" s="16">
        <v>0</v>
      </c>
      <c r="E45942" s="16">
        <v>0</v>
      </c>
      <c r="F45942" s="16">
        <v>0</v>
      </c>
      <c r="G45942" s="16">
        <v>1</v>
      </c>
      <c r="H45942" s="16">
        <v>0</v>
      </c>
      <c r="I45942" s="16">
        <v>0</v>
      </c>
      <c r="J45942" s="16">
        <v>0</v>
      </c>
      <c r="K45942" s="16">
        <v>0</v>
      </c>
    </row>
    <row r="45943" spans="1:11">
      <c r="A45943" s="15">
        <v>809</v>
      </c>
      <c r="B45943" s="16">
        <v>0</v>
      </c>
      <c r="C45943" s="16">
        <v>0</v>
      </c>
      <c r="D45943" s="16">
        <v>0</v>
      </c>
      <c r="E45943" s="16">
        <v>1</v>
      </c>
      <c r="F45943" s="16">
        <v>0</v>
      </c>
      <c r="G45943" s="16">
        <v>0</v>
      </c>
      <c r="H45943" s="16">
        <v>0</v>
      </c>
      <c r="I45943" s="16">
        <v>0</v>
      </c>
      <c r="J45943" s="16">
        <v>0</v>
      </c>
      <c r="K45943" s="16">
        <v>0</v>
      </c>
    </row>
    <row r="45944" spans="1:11">
      <c r="A45944" s="15">
        <v>809.06</v>
      </c>
      <c r="B45944" s="16">
        <v>0</v>
      </c>
      <c r="C45944" s="16">
        <v>0</v>
      </c>
      <c r="D45944" s="16">
        <v>0</v>
      </c>
      <c r="E45944" s="16">
        <v>0</v>
      </c>
      <c r="F45944" s="16">
        <v>0</v>
      </c>
      <c r="G45944" s="16">
        <v>0</v>
      </c>
      <c r="H45944" s="16">
        <v>0</v>
      </c>
      <c r="I45944" s="16">
        <v>0</v>
      </c>
      <c r="J45944" s="16">
        <v>0</v>
      </c>
      <c r="K45944" s="16">
        <v>0</v>
      </c>
    </row>
    <row r="45945" spans="1:11">
      <c r="A45945" s="15">
        <v>809.2</v>
      </c>
      <c r="B45945" s="16">
        <v>0</v>
      </c>
      <c r="C45945" s="16">
        <v>0</v>
      </c>
      <c r="D45945" s="16">
        <v>0</v>
      </c>
      <c r="E45945" s="16">
        <v>0</v>
      </c>
      <c r="F45945" s="16">
        <v>0</v>
      </c>
      <c r="G45945" s="16">
        <v>0</v>
      </c>
      <c r="H45945" s="16">
        <v>0</v>
      </c>
      <c r="I45945" s="16">
        <v>0</v>
      </c>
      <c r="J45945" s="16">
        <v>0</v>
      </c>
      <c r="K45945" s="16">
        <v>0</v>
      </c>
    </row>
    <row r="45946" spans="1:11">
      <c r="A45946" s="15">
        <v>809.38</v>
      </c>
      <c r="B45946" s="16">
        <v>0</v>
      </c>
      <c r="C45946" s="16">
        <v>0</v>
      </c>
      <c r="D45946" s="16">
        <v>0</v>
      </c>
      <c r="E45946" s="16">
        <v>1</v>
      </c>
      <c r="F45946" s="16">
        <v>0</v>
      </c>
      <c r="G45946" s="16">
        <v>0</v>
      </c>
      <c r="H45946" s="16">
        <v>0</v>
      </c>
      <c r="I45946" s="16">
        <v>0</v>
      </c>
      <c r="J45946" s="16">
        <v>0</v>
      </c>
      <c r="K45946" s="16">
        <v>0</v>
      </c>
    </row>
    <row r="45947" spans="1:11">
      <c r="A45947" s="15">
        <v>809.61</v>
      </c>
      <c r="B45947" s="16">
        <v>0</v>
      </c>
      <c r="C45947" s="16">
        <v>0</v>
      </c>
      <c r="D45947" s="16">
        <v>0</v>
      </c>
      <c r="E45947" s="16">
        <v>0</v>
      </c>
      <c r="F45947" s="16">
        <v>0</v>
      </c>
      <c r="G45947" s="16">
        <v>0</v>
      </c>
      <c r="H45947" s="16">
        <v>0</v>
      </c>
      <c r="I45947" s="16">
        <v>0</v>
      </c>
      <c r="J45947" s="16">
        <v>0</v>
      </c>
      <c r="K45947" s="16">
        <v>0</v>
      </c>
    </row>
    <row r="45948" spans="1:11">
      <c r="A45948" s="15">
        <v>809.64</v>
      </c>
      <c r="B45948" s="16">
        <v>0</v>
      </c>
      <c r="C45948" s="16">
        <v>1</v>
      </c>
      <c r="D45948" s="16">
        <v>0</v>
      </c>
      <c r="E45948" s="16">
        <v>0</v>
      </c>
      <c r="F45948" s="16">
        <v>0</v>
      </c>
      <c r="G45948" s="16">
        <v>0</v>
      </c>
      <c r="H45948" s="16">
        <v>0</v>
      </c>
      <c r="I45948" s="16">
        <v>0</v>
      </c>
      <c r="J45948" s="16">
        <v>0</v>
      </c>
      <c r="K45948" s="16">
        <v>0</v>
      </c>
    </row>
    <row r="45949" spans="1:11">
      <c r="A45949" s="15">
        <v>809.85</v>
      </c>
      <c r="B45949" s="16">
        <v>1</v>
      </c>
      <c r="C45949" s="16">
        <v>0</v>
      </c>
      <c r="D45949" s="16">
        <v>0</v>
      </c>
      <c r="E45949" s="16">
        <v>0</v>
      </c>
      <c r="F45949" s="16">
        <v>1</v>
      </c>
      <c r="G45949" s="16">
        <v>0</v>
      </c>
      <c r="H45949" s="16">
        <v>0</v>
      </c>
      <c r="I45949" s="16">
        <v>0</v>
      </c>
      <c r="J45949" s="16">
        <v>0</v>
      </c>
      <c r="K45949" s="16">
        <v>0</v>
      </c>
    </row>
    <row r="45950" spans="1:11">
      <c r="A45950" s="15">
        <v>809.98</v>
      </c>
      <c r="B45950" s="16">
        <v>1</v>
      </c>
      <c r="C45950" s="16">
        <v>0</v>
      </c>
      <c r="D45950" s="16">
        <v>0</v>
      </c>
      <c r="E45950" s="16">
        <v>0</v>
      </c>
      <c r="F45950" s="16">
        <v>0</v>
      </c>
      <c r="G45950" s="16">
        <v>0</v>
      </c>
      <c r="H45950" s="16">
        <v>0</v>
      </c>
      <c r="I45950" s="16">
        <v>0</v>
      </c>
      <c r="J45950" s="16">
        <v>0</v>
      </c>
      <c r="K45950" s="16">
        <v>0</v>
      </c>
    </row>
    <row r="45951" spans="1:11">
      <c r="A45951" s="15">
        <v>810</v>
      </c>
      <c r="B45951" s="16">
        <v>0</v>
      </c>
      <c r="C45951" s="16">
        <v>0</v>
      </c>
      <c r="D45951" s="16">
        <v>0</v>
      </c>
      <c r="E45951" s="16">
        <v>0</v>
      </c>
      <c r="F45951" s="16">
        <v>0</v>
      </c>
      <c r="G45951" s="16">
        <v>0</v>
      </c>
      <c r="H45951" s="16">
        <v>0</v>
      </c>
      <c r="I45951" s="16">
        <v>0</v>
      </c>
      <c r="J45951" s="16">
        <v>0</v>
      </c>
      <c r="K45951" s="16">
        <v>0</v>
      </c>
    </row>
    <row r="45952" spans="1:11">
      <c r="A45952" s="15">
        <v>810.05</v>
      </c>
      <c r="B45952" s="16">
        <v>0</v>
      </c>
      <c r="C45952" s="16">
        <v>0</v>
      </c>
      <c r="D45952" s="16">
        <v>0</v>
      </c>
      <c r="E45952" s="16">
        <v>0</v>
      </c>
      <c r="F45952" s="16">
        <v>0</v>
      </c>
      <c r="G45952" s="16">
        <v>0</v>
      </c>
      <c r="H45952" s="16">
        <v>0</v>
      </c>
      <c r="I45952" s="16">
        <v>0</v>
      </c>
      <c r="J45952" s="16">
        <v>0</v>
      </c>
      <c r="K45952" s="16">
        <v>0</v>
      </c>
    </row>
    <row r="45953" spans="1:11">
      <c r="A45953" s="15">
        <v>810.36</v>
      </c>
      <c r="B45953" s="16">
        <v>0</v>
      </c>
      <c r="C45953" s="16">
        <v>0</v>
      </c>
      <c r="D45953" s="16">
        <v>0</v>
      </c>
      <c r="E45953" s="16">
        <v>0</v>
      </c>
      <c r="F45953" s="16">
        <v>0</v>
      </c>
      <c r="G45953" s="16">
        <v>0</v>
      </c>
      <c r="H45953" s="16">
        <v>0</v>
      </c>
      <c r="I45953" s="16">
        <v>0</v>
      </c>
      <c r="J45953" s="16">
        <v>0</v>
      </c>
      <c r="K45953" s="16">
        <v>0</v>
      </c>
    </row>
    <row r="45954" spans="1:11">
      <c r="A45954" s="15">
        <v>810.41</v>
      </c>
      <c r="B45954" s="16">
        <v>0</v>
      </c>
      <c r="C45954" s="16">
        <v>0</v>
      </c>
      <c r="D45954" s="16">
        <v>0</v>
      </c>
      <c r="E45954" s="16">
        <v>0</v>
      </c>
      <c r="F45954" s="16">
        <v>0</v>
      </c>
      <c r="G45954" s="16">
        <v>0</v>
      </c>
      <c r="H45954" s="16">
        <v>2</v>
      </c>
      <c r="I45954" s="16">
        <v>0</v>
      </c>
      <c r="J45954" s="16">
        <v>0</v>
      </c>
      <c r="K45954" s="16">
        <v>0</v>
      </c>
    </row>
    <row r="45955" spans="1:11">
      <c r="A45955" s="15">
        <v>810.45</v>
      </c>
      <c r="B45955" s="16">
        <v>0</v>
      </c>
      <c r="C45955" s="16">
        <v>0</v>
      </c>
      <c r="D45955" s="16">
        <v>0</v>
      </c>
      <c r="E45955" s="16">
        <v>0</v>
      </c>
      <c r="F45955" s="16">
        <v>0</v>
      </c>
      <c r="G45955" s="16">
        <v>0</v>
      </c>
      <c r="H45955" s="16">
        <v>0</v>
      </c>
      <c r="I45955" s="16">
        <v>0</v>
      </c>
      <c r="J45955" s="16">
        <v>0</v>
      </c>
      <c r="K45955" s="16">
        <v>0</v>
      </c>
    </row>
    <row r="45956" spans="1:11">
      <c r="A45956" s="15">
        <v>810.78</v>
      </c>
      <c r="B45956" s="16">
        <v>0</v>
      </c>
      <c r="C45956" s="16">
        <v>0</v>
      </c>
      <c r="D45956" s="16">
        <v>1</v>
      </c>
      <c r="E45956" s="16">
        <v>0</v>
      </c>
      <c r="F45956" s="16">
        <v>0</v>
      </c>
      <c r="G45956" s="16">
        <v>0</v>
      </c>
      <c r="H45956" s="16">
        <v>0</v>
      </c>
      <c r="I45956" s="16">
        <v>0</v>
      </c>
      <c r="J45956" s="16">
        <v>0</v>
      </c>
      <c r="K45956" s="16">
        <v>0</v>
      </c>
    </row>
    <row r="45957" spans="1:11">
      <c r="A45957" s="15">
        <v>810.88</v>
      </c>
      <c r="B45957" s="16">
        <v>0</v>
      </c>
      <c r="C45957" s="16">
        <v>0</v>
      </c>
      <c r="D45957" s="16">
        <v>0</v>
      </c>
      <c r="E45957" s="16">
        <v>0</v>
      </c>
      <c r="F45957" s="16">
        <v>0</v>
      </c>
      <c r="G45957" s="16">
        <v>0</v>
      </c>
      <c r="H45957" s="16">
        <v>0</v>
      </c>
      <c r="I45957" s="16">
        <v>0</v>
      </c>
      <c r="J45957" s="16">
        <v>0</v>
      </c>
      <c r="K45957" s="16">
        <v>0</v>
      </c>
    </row>
    <row r="45958" spans="1:11">
      <c r="A45958" s="15">
        <v>810.92</v>
      </c>
      <c r="B45958" s="16">
        <v>0</v>
      </c>
      <c r="C45958" s="16">
        <v>0</v>
      </c>
      <c r="D45958" s="16">
        <v>0</v>
      </c>
      <c r="E45958" s="16">
        <v>0</v>
      </c>
      <c r="F45958" s="16">
        <v>0</v>
      </c>
      <c r="G45958" s="16">
        <v>0</v>
      </c>
      <c r="H45958" s="16">
        <v>0</v>
      </c>
      <c r="I45958" s="16">
        <v>0</v>
      </c>
      <c r="J45958" s="16">
        <v>0</v>
      </c>
      <c r="K45958" s="16">
        <v>1</v>
      </c>
    </row>
    <row r="45959" spans="1:11">
      <c r="A45959" s="15">
        <v>811</v>
      </c>
      <c r="B45959" s="16">
        <v>1</v>
      </c>
      <c r="C45959" s="16">
        <v>0</v>
      </c>
      <c r="D45959" s="16">
        <v>0</v>
      </c>
      <c r="E45959" s="16">
        <v>0</v>
      </c>
      <c r="F45959" s="16">
        <v>0</v>
      </c>
      <c r="G45959" s="16">
        <v>0</v>
      </c>
      <c r="H45959" s="16">
        <v>0</v>
      </c>
      <c r="I45959" s="16">
        <v>0</v>
      </c>
      <c r="J45959" s="16">
        <v>0</v>
      </c>
      <c r="K45959" s="16">
        <v>0</v>
      </c>
    </row>
    <row r="45960" spans="1:11">
      <c r="A45960" s="15">
        <v>811.16</v>
      </c>
      <c r="B45960" s="16">
        <v>0</v>
      </c>
      <c r="C45960" s="16">
        <v>1</v>
      </c>
      <c r="D45960" s="16">
        <v>0</v>
      </c>
      <c r="E45960" s="16">
        <v>0</v>
      </c>
      <c r="F45960" s="16">
        <v>0</v>
      </c>
      <c r="G45960" s="16">
        <v>0</v>
      </c>
      <c r="H45960" s="16">
        <v>0</v>
      </c>
      <c r="I45960" s="16">
        <v>0</v>
      </c>
      <c r="J45960" s="16">
        <v>0</v>
      </c>
      <c r="K45960" s="16">
        <v>0</v>
      </c>
    </row>
    <row r="45961" spans="1:11">
      <c r="A45961" s="15">
        <v>811.23</v>
      </c>
      <c r="B45961" s="16">
        <v>0</v>
      </c>
      <c r="C45961" s="16">
        <v>0</v>
      </c>
      <c r="D45961" s="16">
        <v>0</v>
      </c>
      <c r="E45961" s="16">
        <v>0</v>
      </c>
      <c r="F45961" s="16">
        <v>0</v>
      </c>
      <c r="G45961" s="16">
        <v>0</v>
      </c>
      <c r="H45961" s="16">
        <v>0</v>
      </c>
      <c r="I45961" s="16">
        <v>0</v>
      </c>
      <c r="J45961" s="16">
        <v>0</v>
      </c>
      <c r="K45961" s="16">
        <v>0</v>
      </c>
    </row>
    <row r="45962" spans="1:11">
      <c r="A45962" s="15">
        <v>811.47</v>
      </c>
      <c r="B45962" s="16">
        <v>0</v>
      </c>
      <c r="C45962" s="16">
        <v>0</v>
      </c>
      <c r="D45962" s="16">
        <v>0</v>
      </c>
      <c r="E45962" s="16">
        <v>1</v>
      </c>
      <c r="F45962" s="16">
        <v>0</v>
      </c>
      <c r="G45962" s="16">
        <v>0</v>
      </c>
      <c r="H45962" s="16">
        <v>0</v>
      </c>
      <c r="I45962" s="16">
        <v>0</v>
      </c>
      <c r="J45962" s="16">
        <v>0</v>
      </c>
      <c r="K45962" s="16">
        <v>0</v>
      </c>
    </row>
    <row r="45963" spans="1:11">
      <c r="A45963" s="15">
        <v>811.52</v>
      </c>
      <c r="B45963" s="16">
        <v>0</v>
      </c>
      <c r="C45963" s="16">
        <v>1</v>
      </c>
      <c r="D45963" s="16">
        <v>0</v>
      </c>
      <c r="E45963" s="16">
        <v>0</v>
      </c>
      <c r="F45963" s="16">
        <v>0</v>
      </c>
      <c r="G45963" s="16">
        <v>0</v>
      </c>
      <c r="H45963" s="16">
        <v>0</v>
      </c>
      <c r="I45963" s="16">
        <v>0</v>
      </c>
      <c r="J45963" s="16">
        <v>0</v>
      </c>
      <c r="K45963" s="16">
        <v>0</v>
      </c>
    </row>
    <row r="45964" spans="1:11">
      <c r="A45964" s="15">
        <v>811.55</v>
      </c>
      <c r="B45964" s="16">
        <v>0</v>
      </c>
      <c r="C45964" s="16">
        <v>0</v>
      </c>
      <c r="D45964" s="16">
        <v>0</v>
      </c>
      <c r="E45964" s="16">
        <v>0</v>
      </c>
      <c r="F45964" s="16">
        <v>0</v>
      </c>
      <c r="G45964" s="16">
        <v>0</v>
      </c>
      <c r="H45964" s="16">
        <v>0</v>
      </c>
      <c r="I45964" s="16">
        <v>0</v>
      </c>
      <c r="J45964" s="16">
        <v>0</v>
      </c>
      <c r="K45964" s="16">
        <v>1</v>
      </c>
    </row>
    <row r="45965" spans="1:11">
      <c r="A45965" s="15">
        <v>811.56</v>
      </c>
      <c r="B45965" s="16">
        <v>0</v>
      </c>
      <c r="C45965" s="16">
        <v>0</v>
      </c>
      <c r="D45965" s="16">
        <v>0</v>
      </c>
      <c r="E45965" s="16">
        <v>0</v>
      </c>
      <c r="F45965" s="16">
        <v>0</v>
      </c>
      <c r="G45965" s="16">
        <v>0</v>
      </c>
      <c r="H45965" s="16">
        <v>0</v>
      </c>
      <c r="I45965" s="16">
        <v>0</v>
      </c>
      <c r="J45965" s="16">
        <v>0</v>
      </c>
      <c r="K45965" s="16">
        <v>0</v>
      </c>
    </row>
    <row r="45966" spans="1:11">
      <c r="A45966" s="15">
        <v>811.73</v>
      </c>
      <c r="B45966" s="16">
        <v>0</v>
      </c>
      <c r="C45966" s="16">
        <v>0</v>
      </c>
      <c r="D45966" s="16">
        <v>0</v>
      </c>
      <c r="E45966" s="16">
        <v>0</v>
      </c>
      <c r="F45966" s="16">
        <v>0</v>
      </c>
      <c r="G45966" s="16">
        <v>0</v>
      </c>
      <c r="H45966" s="16">
        <v>0</v>
      </c>
      <c r="I45966" s="16">
        <v>0</v>
      </c>
      <c r="J45966" s="16">
        <v>0</v>
      </c>
      <c r="K45966" s="16">
        <v>0</v>
      </c>
    </row>
    <row r="45967" spans="1:11">
      <c r="A45967" s="15">
        <v>811.82</v>
      </c>
      <c r="B45967" s="16">
        <v>0</v>
      </c>
      <c r="C45967" s="16">
        <v>0</v>
      </c>
      <c r="D45967" s="16">
        <v>0</v>
      </c>
      <c r="E45967" s="16">
        <v>0</v>
      </c>
      <c r="F45967" s="16">
        <v>0</v>
      </c>
      <c r="G45967" s="16">
        <v>0</v>
      </c>
      <c r="H45967" s="16">
        <v>0</v>
      </c>
      <c r="I45967" s="16">
        <v>0</v>
      </c>
      <c r="J45967" s="16">
        <v>1</v>
      </c>
      <c r="K45967" s="16">
        <v>0</v>
      </c>
    </row>
    <row r="45968" spans="1:11">
      <c r="A45968" s="15">
        <v>812</v>
      </c>
      <c r="B45968" s="16">
        <v>1</v>
      </c>
      <c r="C45968" s="16">
        <v>0</v>
      </c>
      <c r="D45968" s="16">
        <v>0</v>
      </c>
      <c r="E45968" s="16">
        <v>0</v>
      </c>
      <c r="F45968" s="16">
        <v>0</v>
      </c>
      <c r="G45968" s="16">
        <v>0</v>
      </c>
      <c r="H45968" s="16">
        <v>0</v>
      </c>
      <c r="I45968" s="16">
        <v>0</v>
      </c>
      <c r="J45968" s="16">
        <v>0</v>
      </c>
      <c r="K45968" s="16">
        <v>1</v>
      </c>
    </row>
    <row r="45969" spans="1:11">
      <c r="A45969" s="15">
        <v>812.02</v>
      </c>
      <c r="B45969" s="16">
        <v>0</v>
      </c>
      <c r="C45969" s="16">
        <v>0</v>
      </c>
      <c r="D45969" s="16">
        <v>0</v>
      </c>
      <c r="E45969" s="16">
        <v>0</v>
      </c>
      <c r="F45969" s="16">
        <v>0</v>
      </c>
      <c r="G45969" s="16">
        <v>0</v>
      </c>
      <c r="H45969" s="16">
        <v>0</v>
      </c>
      <c r="I45969" s="16">
        <v>1</v>
      </c>
      <c r="J45969" s="16">
        <v>0</v>
      </c>
      <c r="K45969" s="16">
        <v>0</v>
      </c>
    </row>
    <row r="45970" spans="1:11">
      <c r="A45970" s="15">
        <v>812.09</v>
      </c>
      <c r="B45970" s="16">
        <v>0</v>
      </c>
      <c r="C45970" s="16">
        <v>0</v>
      </c>
      <c r="D45970" s="16">
        <v>0</v>
      </c>
      <c r="E45970" s="16">
        <v>0</v>
      </c>
      <c r="F45970" s="16">
        <v>1</v>
      </c>
      <c r="G45970" s="16">
        <v>0</v>
      </c>
      <c r="H45970" s="16">
        <v>0</v>
      </c>
      <c r="I45970" s="16">
        <v>0</v>
      </c>
      <c r="J45970" s="16">
        <v>0</v>
      </c>
      <c r="K45970" s="16">
        <v>0</v>
      </c>
    </row>
    <row r="45971" spans="1:11">
      <c r="A45971" s="15">
        <v>812.15</v>
      </c>
      <c r="B45971" s="16">
        <v>1</v>
      </c>
      <c r="C45971" s="16">
        <v>0</v>
      </c>
      <c r="D45971" s="16">
        <v>0</v>
      </c>
      <c r="E45971" s="16">
        <v>0</v>
      </c>
      <c r="F45971" s="16">
        <v>0</v>
      </c>
      <c r="G45971" s="16">
        <v>0</v>
      </c>
      <c r="H45971" s="16">
        <v>0</v>
      </c>
      <c r="I45971" s="16">
        <v>0</v>
      </c>
      <c r="J45971" s="16">
        <v>0</v>
      </c>
      <c r="K45971" s="16">
        <v>0</v>
      </c>
    </row>
    <row r="45972" spans="1:11">
      <c r="A45972" s="15">
        <v>812.34</v>
      </c>
      <c r="B45972" s="16">
        <v>0</v>
      </c>
      <c r="C45972" s="16">
        <v>0</v>
      </c>
      <c r="D45972" s="16">
        <v>0</v>
      </c>
      <c r="E45972" s="16">
        <v>0</v>
      </c>
      <c r="F45972" s="16">
        <v>0</v>
      </c>
      <c r="G45972" s="16">
        <v>0</v>
      </c>
      <c r="H45972" s="16">
        <v>0</v>
      </c>
      <c r="I45972" s="16">
        <v>1</v>
      </c>
      <c r="J45972" s="16">
        <v>0</v>
      </c>
      <c r="K45972" s="16">
        <v>0</v>
      </c>
    </row>
    <row r="45973" spans="1:11">
      <c r="A45973" s="15">
        <v>812.58</v>
      </c>
      <c r="B45973" s="16">
        <v>0</v>
      </c>
      <c r="C45973" s="16">
        <v>0</v>
      </c>
      <c r="D45973" s="16">
        <v>0</v>
      </c>
      <c r="E45973" s="16">
        <v>0</v>
      </c>
      <c r="F45973" s="16">
        <v>0</v>
      </c>
      <c r="G45973" s="16">
        <v>0</v>
      </c>
      <c r="H45973" s="16">
        <v>0</v>
      </c>
      <c r="I45973" s="16">
        <v>0</v>
      </c>
      <c r="J45973" s="16">
        <v>0</v>
      </c>
      <c r="K45973" s="16">
        <v>1</v>
      </c>
    </row>
    <row r="45974" spans="1:11">
      <c r="A45974" s="15">
        <v>812.66</v>
      </c>
      <c r="B45974" s="16">
        <v>0</v>
      </c>
      <c r="C45974" s="16">
        <v>0</v>
      </c>
      <c r="D45974" s="16">
        <v>0</v>
      </c>
      <c r="E45974" s="16">
        <v>0</v>
      </c>
      <c r="F45974" s="16">
        <v>1</v>
      </c>
      <c r="G45974" s="16">
        <v>0</v>
      </c>
      <c r="H45974" s="16">
        <v>0</v>
      </c>
      <c r="I45974" s="16">
        <v>0</v>
      </c>
      <c r="J45974" s="16">
        <v>0</v>
      </c>
      <c r="K45974" s="16">
        <v>0</v>
      </c>
    </row>
    <row r="45975" spans="1:11">
      <c r="A45975" s="15">
        <v>812.67</v>
      </c>
      <c r="B45975" s="16">
        <v>0</v>
      </c>
      <c r="C45975" s="16">
        <v>0</v>
      </c>
      <c r="D45975" s="16">
        <v>0</v>
      </c>
      <c r="E45975" s="16">
        <v>0</v>
      </c>
      <c r="F45975" s="16">
        <v>0</v>
      </c>
      <c r="G45975" s="16">
        <v>0</v>
      </c>
      <c r="H45975" s="16">
        <v>0</v>
      </c>
      <c r="I45975" s="16">
        <v>0</v>
      </c>
      <c r="J45975" s="16">
        <v>0</v>
      </c>
      <c r="K45975" s="16">
        <v>1</v>
      </c>
    </row>
    <row r="45976" spans="1:11">
      <c r="A45976" s="15">
        <v>812.82</v>
      </c>
      <c r="B45976" s="16">
        <v>0</v>
      </c>
      <c r="C45976" s="16">
        <v>0</v>
      </c>
      <c r="D45976" s="16">
        <v>0</v>
      </c>
      <c r="E45976" s="16">
        <v>0</v>
      </c>
      <c r="F45976" s="16">
        <v>0</v>
      </c>
      <c r="G45976" s="16">
        <v>0</v>
      </c>
      <c r="H45976" s="16">
        <v>0</v>
      </c>
      <c r="I45976" s="16">
        <v>0</v>
      </c>
      <c r="J45976" s="16">
        <v>0</v>
      </c>
      <c r="K45976" s="16">
        <v>0</v>
      </c>
    </row>
    <row r="45977" spans="1:11">
      <c r="A45977" s="15">
        <v>813</v>
      </c>
      <c r="B45977" s="16">
        <v>1</v>
      </c>
      <c r="C45977" s="16">
        <v>0</v>
      </c>
      <c r="D45977" s="16">
        <v>0</v>
      </c>
      <c r="E45977" s="16">
        <v>1</v>
      </c>
      <c r="F45977" s="16">
        <v>0</v>
      </c>
      <c r="G45977" s="16">
        <v>0</v>
      </c>
      <c r="H45977" s="16">
        <v>0</v>
      </c>
      <c r="I45977" s="16">
        <v>0</v>
      </c>
      <c r="J45977" s="16">
        <v>0</v>
      </c>
      <c r="K45977" s="16">
        <v>0</v>
      </c>
    </row>
    <row r="45978" spans="1:11">
      <c r="A45978" s="15">
        <v>813.29</v>
      </c>
      <c r="B45978" s="16">
        <v>1</v>
      </c>
      <c r="C45978" s="16">
        <v>0</v>
      </c>
      <c r="D45978" s="16">
        <v>0</v>
      </c>
      <c r="E45978" s="16">
        <v>0</v>
      </c>
      <c r="F45978" s="16">
        <v>0</v>
      </c>
      <c r="G45978" s="16">
        <v>0</v>
      </c>
      <c r="H45978" s="16">
        <v>0</v>
      </c>
      <c r="I45978" s="16">
        <v>0</v>
      </c>
      <c r="J45978" s="16">
        <v>0</v>
      </c>
      <c r="K45978" s="16">
        <v>0</v>
      </c>
    </row>
    <row r="45979" spans="1:11">
      <c r="A45979" s="15">
        <v>813.33</v>
      </c>
      <c r="B45979" s="16">
        <v>0</v>
      </c>
      <c r="C45979" s="16">
        <v>0</v>
      </c>
      <c r="D45979" s="16">
        <v>0</v>
      </c>
      <c r="E45979" s="16">
        <v>0</v>
      </c>
      <c r="F45979" s="16">
        <v>0</v>
      </c>
      <c r="G45979" s="16">
        <v>0</v>
      </c>
      <c r="H45979" s="16">
        <v>0</v>
      </c>
      <c r="I45979" s="16">
        <v>0</v>
      </c>
      <c r="J45979" s="16">
        <v>1</v>
      </c>
      <c r="K45979" s="16">
        <v>0</v>
      </c>
    </row>
    <row r="45980" spans="1:11">
      <c r="A45980" s="15">
        <v>813.88</v>
      </c>
      <c r="B45980" s="16">
        <v>0</v>
      </c>
      <c r="C45980" s="16">
        <v>0</v>
      </c>
      <c r="D45980" s="16">
        <v>0</v>
      </c>
      <c r="E45980" s="16">
        <v>0</v>
      </c>
      <c r="F45980" s="16">
        <v>0</v>
      </c>
      <c r="G45980" s="16">
        <v>0</v>
      </c>
      <c r="H45980" s="16">
        <v>0</v>
      </c>
      <c r="I45980" s="16">
        <v>0</v>
      </c>
      <c r="J45980" s="16">
        <v>0</v>
      </c>
      <c r="K45980" s="16">
        <v>0</v>
      </c>
    </row>
    <row r="45981" spans="1:11">
      <c r="A45981" s="15">
        <v>813.92</v>
      </c>
      <c r="B45981" s="16">
        <v>0</v>
      </c>
      <c r="C45981" s="16">
        <v>0</v>
      </c>
      <c r="D45981" s="16">
        <v>0</v>
      </c>
      <c r="E45981" s="16">
        <v>0</v>
      </c>
      <c r="F45981" s="16">
        <v>1</v>
      </c>
      <c r="G45981" s="16">
        <v>0</v>
      </c>
      <c r="H45981" s="16">
        <v>0</v>
      </c>
      <c r="I45981" s="16">
        <v>0</v>
      </c>
      <c r="J45981" s="16">
        <v>0</v>
      </c>
      <c r="K45981" s="16">
        <v>0</v>
      </c>
    </row>
    <row r="45982" spans="1:11">
      <c r="A45982" s="15">
        <v>814.07</v>
      </c>
      <c r="B45982" s="16">
        <v>0</v>
      </c>
      <c r="C45982" s="16">
        <v>0</v>
      </c>
      <c r="D45982" s="16">
        <v>0</v>
      </c>
      <c r="E45982" s="16">
        <v>0</v>
      </c>
      <c r="F45982" s="16">
        <v>0</v>
      </c>
      <c r="G45982" s="16">
        <v>0</v>
      </c>
      <c r="H45982" s="16">
        <v>0</v>
      </c>
      <c r="I45982" s="16">
        <v>0</v>
      </c>
      <c r="J45982" s="16">
        <v>0</v>
      </c>
      <c r="K45982" s="16">
        <v>0</v>
      </c>
    </row>
    <row r="45983" spans="1:11">
      <c r="A45983" s="15">
        <v>814.18</v>
      </c>
      <c r="B45983" s="16">
        <v>0</v>
      </c>
      <c r="C45983" s="16">
        <v>0</v>
      </c>
      <c r="D45983" s="16">
        <v>0</v>
      </c>
      <c r="E45983" s="16">
        <v>0</v>
      </c>
      <c r="F45983" s="16">
        <v>1</v>
      </c>
      <c r="G45983" s="16">
        <v>0</v>
      </c>
      <c r="H45983" s="16">
        <v>0</v>
      </c>
      <c r="I45983" s="16">
        <v>0</v>
      </c>
      <c r="J45983" s="16">
        <v>0</v>
      </c>
      <c r="K45983" s="16">
        <v>0</v>
      </c>
    </row>
    <row r="45984" spans="1:11">
      <c r="A45984" s="15">
        <v>814.34</v>
      </c>
      <c r="B45984" s="16">
        <v>0</v>
      </c>
      <c r="C45984" s="16">
        <v>0</v>
      </c>
      <c r="D45984" s="16">
        <v>0</v>
      </c>
      <c r="E45984" s="16">
        <v>0</v>
      </c>
      <c r="F45984" s="16">
        <v>0</v>
      </c>
      <c r="G45984" s="16">
        <v>0</v>
      </c>
      <c r="H45984" s="16">
        <v>0</v>
      </c>
      <c r="I45984" s="16">
        <v>0</v>
      </c>
      <c r="J45984" s="16">
        <v>0</v>
      </c>
      <c r="K45984" s="16">
        <v>0</v>
      </c>
    </row>
    <row r="45985" spans="1:11">
      <c r="A45985" s="15">
        <v>814.39</v>
      </c>
      <c r="B45985" s="16">
        <v>0</v>
      </c>
      <c r="C45985" s="16">
        <v>0</v>
      </c>
      <c r="D45985" s="16">
        <v>0</v>
      </c>
      <c r="E45985" s="16">
        <v>0</v>
      </c>
      <c r="F45985" s="16">
        <v>0</v>
      </c>
      <c r="G45985" s="16">
        <v>0</v>
      </c>
      <c r="H45985" s="16">
        <v>0</v>
      </c>
      <c r="I45985" s="16">
        <v>1</v>
      </c>
      <c r="J45985" s="16">
        <v>0</v>
      </c>
      <c r="K45985" s="16">
        <v>0</v>
      </c>
    </row>
    <row r="45986" spans="1:11">
      <c r="A45986" s="15">
        <v>814.4</v>
      </c>
      <c r="B45986" s="16">
        <v>0</v>
      </c>
      <c r="C45986" s="16">
        <v>0</v>
      </c>
      <c r="D45986" s="16">
        <v>0</v>
      </c>
      <c r="E45986" s="16">
        <v>0</v>
      </c>
      <c r="F45986" s="16">
        <v>0</v>
      </c>
      <c r="G45986" s="16">
        <v>1</v>
      </c>
      <c r="H45986" s="16">
        <v>0</v>
      </c>
      <c r="I45986" s="16">
        <v>0</v>
      </c>
      <c r="J45986" s="16">
        <v>0</v>
      </c>
      <c r="K45986" s="16">
        <v>0</v>
      </c>
    </row>
    <row r="45987" spans="1:11">
      <c r="A45987" s="15">
        <v>814.43</v>
      </c>
      <c r="B45987" s="16">
        <v>0</v>
      </c>
      <c r="C45987" s="16">
        <v>0</v>
      </c>
      <c r="D45987" s="16">
        <v>1</v>
      </c>
      <c r="E45987" s="16">
        <v>0</v>
      </c>
      <c r="F45987" s="16">
        <v>0</v>
      </c>
      <c r="G45987" s="16">
        <v>0</v>
      </c>
      <c r="H45987" s="16">
        <v>0</v>
      </c>
      <c r="I45987" s="16">
        <v>0</v>
      </c>
      <c r="J45987" s="16">
        <v>0</v>
      </c>
      <c r="K45987" s="16">
        <v>0</v>
      </c>
    </row>
    <row r="45988" spans="1:11">
      <c r="A45988" s="15">
        <v>814.46</v>
      </c>
      <c r="B45988" s="16">
        <v>0</v>
      </c>
      <c r="C45988" s="16">
        <v>0</v>
      </c>
      <c r="D45988" s="16">
        <v>0</v>
      </c>
      <c r="E45988" s="16">
        <v>0</v>
      </c>
      <c r="F45988" s="16">
        <v>0</v>
      </c>
      <c r="G45988" s="16">
        <v>0</v>
      </c>
      <c r="H45988" s="16">
        <v>0</v>
      </c>
      <c r="I45988" s="16">
        <v>1</v>
      </c>
      <c r="J45988" s="16">
        <v>0</v>
      </c>
      <c r="K45988" s="16">
        <v>0</v>
      </c>
    </row>
    <row r="45989" spans="1:11">
      <c r="A45989" s="15">
        <v>814.47</v>
      </c>
      <c r="B45989" s="16">
        <v>0</v>
      </c>
      <c r="C45989" s="16">
        <v>0</v>
      </c>
      <c r="D45989" s="16">
        <v>0</v>
      </c>
      <c r="E45989" s="16">
        <v>0</v>
      </c>
      <c r="F45989" s="16">
        <v>0</v>
      </c>
      <c r="G45989" s="16">
        <v>0</v>
      </c>
      <c r="H45989" s="16">
        <v>0</v>
      </c>
      <c r="I45989" s="16">
        <v>0</v>
      </c>
      <c r="J45989" s="16">
        <v>1</v>
      </c>
      <c r="K45989" s="16">
        <v>0</v>
      </c>
    </row>
    <row r="45990" spans="1:11">
      <c r="A45990" s="15">
        <v>814.71</v>
      </c>
      <c r="B45990" s="16">
        <v>0</v>
      </c>
      <c r="C45990" s="16">
        <v>0</v>
      </c>
      <c r="D45990" s="16">
        <v>0</v>
      </c>
      <c r="E45990" s="16">
        <v>0</v>
      </c>
      <c r="F45990" s="16">
        <v>0</v>
      </c>
      <c r="G45990" s="16">
        <v>0</v>
      </c>
      <c r="H45990" s="16">
        <v>0</v>
      </c>
      <c r="I45990" s="16">
        <v>0</v>
      </c>
      <c r="J45990" s="16">
        <v>0</v>
      </c>
      <c r="K45990" s="16">
        <v>0</v>
      </c>
    </row>
    <row r="45991" spans="1:11">
      <c r="A45991" s="15">
        <v>814.94</v>
      </c>
      <c r="B45991" s="16">
        <v>0</v>
      </c>
      <c r="C45991" s="16">
        <v>0</v>
      </c>
      <c r="D45991" s="16">
        <v>0</v>
      </c>
      <c r="E45991" s="16">
        <v>0</v>
      </c>
      <c r="F45991" s="16">
        <v>0</v>
      </c>
      <c r="G45991" s="16">
        <v>0</v>
      </c>
      <c r="H45991" s="16">
        <v>0</v>
      </c>
      <c r="I45991" s="16">
        <v>0</v>
      </c>
      <c r="J45991" s="16">
        <v>1</v>
      </c>
      <c r="K45991" s="16">
        <v>0</v>
      </c>
    </row>
    <row r="45992" spans="1:11">
      <c r="A45992" s="15">
        <v>815</v>
      </c>
      <c r="B45992" s="16">
        <v>1</v>
      </c>
      <c r="C45992" s="16">
        <v>0</v>
      </c>
      <c r="D45992" s="16">
        <v>0</v>
      </c>
      <c r="E45992" s="16">
        <v>0</v>
      </c>
      <c r="F45992" s="16">
        <v>0</v>
      </c>
      <c r="G45992" s="16">
        <v>0</v>
      </c>
      <c r="H45992" s="16">
        <v>0</v>
      </c>
      <c r="I45992" s="16">
        <v>0</v>
      </c>
      <c r="J45992" s="16">
        <v>0</v>
      </c>
      <c r="K45992" s="16">
        <v>0</v>
      </c>
    </row>
    <row r="45993" spans="1:11">
      <c r="A45993" s="15">
        <v>815.02</v>
      </c>
      <c r="B45993" s="16">
        <v>0</v>
      </c>
      <c r="C45993" s="16">
        <v>0</v>
      </c>
      <c r="D45993" s="16">
        <v>0</v>
      </c>
      <c r="E45993" s="16">
        <v>0</v>
      </c>
      <c r="F45993" s="16">
        <v>0</v>
      </c>
      <c r="G45993" s="16">
        <v>0</v>
      </c>
      <c r="H45993" s="16">
        <v>0</v>
      </c>
      <c r="I45993" s="16">
        <v>0</v>
      </c>
      <c r="J45993" s="16">
        <v>0</v>
      </c>
      <c r="K45993" s="16">
        <v>0</v>
      </c>
    </row>
    <row r="45994" spans="1:11">
      <c r="A45994" s="15">
        <v>815.15</v>
      </c>
      <c r="B45994" s="16">
        <v>0</v>
      </c>
      <c r="C45994" s="16">
        <v>0</v>
      </c>
      <c r="D45994" s="16">
        <v>0</v>
      </c>
      <c r="E45994" s="16">
        <v>0</v>
      </c>
      <c r="F45994" s="16">
        <v>0</v>
      </c>
      <c r="G45994" s="16">
        <v>0</v>
      </c>
      <c r="H45994" s="16">
        <v>0</v>
      </c>
      <c r="I45994" s="16">
        <v>0</v>
      </c>
      <c r="J45994" s="16">
        <v>0</v>
      </c>
      <c r="K45994" s="16">
        <v>1</v>
      </c>
    </row>
    <row r="45995" spans="1:11">
      <c r="A45995" s="15">
        <v>815.28</v>
      </c>
      <c r="B45995" s="16">
        <v>0</v>
      </c>
      <c r="C45995" s="16">
        <v>0</v>
      </c>
      <c r="D45995" s="16">
        <v>0</v>
      </c>
      <c r="E45995" s="16">
        <v>0</v>
      </c>
      <c r="F45995" s="16">
        <v>0</v>
      </c>
      <c r="G45995" s="16">
        <v>0</v>
      </c>
      <c r="H45995" s="16">
        <v>0</v>
      </c>
      <c r="I45995" s="16">
        <v>0</v>
      </c>
      <c r="J45995" s="16">
        <v>0</v>
      </c>
      <c r="K45995" s="16">
        <v>0</v>
      </c>
    </row>
    <row r="45996" spans="1:11">
      <c r="A45996" s="15">
        <v>815.48</v>
      </c>
      <c r="B45996" s="16">
        <v>0</v>
      </c>
      <c r="C45996" s="16">
        <v>0</v>
      </c>
      <c r="D45996" s="16">
        <v>0</v>
      </c>
      <c r="E45996" s="16">
        <v>0</v>
      </c>
      <c r="F45996" s="16">
        <v>0</v>
      </c>
      <c r="G45996" s="16">
        <v>0</v>
      </c>
      <c r="H45996" s="16">
        <v>1</v>
      </c>
      <c r="I45996" s="16">
        <v>0</v>
      </c>
      <c r="J45996" s="16">
        <v>0</v>
      </c>
      <c r="K45996" s="16">
        <v>0</v>
      </c>
    </row>
    <row r="45997" spans="1:11">
      <c r="A45997" s="15">
        <v>815.67</v>
      </c>
      <c r="B45997" s="16">
        <v>0</v>
      </c>
      <c r="C45997" s="16">
        <v>0</v>
      </c>
      <c r="D45997" s="16">
        <v>1</v>
      </c>
      <c r="E45997" s="16">
        <v>0</v>
      </c>
      <c r="F45997" s="16">
        <v>0</v>
      </c>
      <c r="G45997" s="16">
        <v>0</v>
      </c>
      <c r="H45997" s="16">
        <v>0</v>
      </c>
      <c r="I45997" s="16">
        <v>0</v>
      </c>
      <c r="J45997" s="16">
        <v>0</v>
      </c>
      <c r="K45997" s="16">
        <v>0</v>
      </c>
    </row>
    <row r="45998" spans="1:11">
      <c r="A45998" s="15">
        <v>815.75</v>
      </c>
      <c r="B45998" s="16">
        <v>0</v>
      </c>
      <c r="C45998" s="16">
        <v>0</v>
      </c>
      <c r="D45998" s="16">
        <v>0</v>
      </c>
      <c r="E45998" s="16">
        <v>0</v>
      </c>
      <c r="F45998" s="16">
        <v>1</v>
      </c>
      <c r="G45998" s="16">
        <v>0</v>
      </c>
      <c r="H45998" s="16">
        <v>0</v>
      </c>
      <c r="I45998" s="16">
        <v>0</v>
      </c>
      <c r="J45998" s="16">
        <v>0</v>
      </c>
      <c r="K45998" s="16">
        <v>0</v>
      </c>
    </row>
    <row r="45999" spans="1:11">
      <c r="A45999" s="15">
        <v>815.76</v>
      </c>
      <c r="B45999" s="16">
        <v>0</v>
      </c>
      <c r="C45999" s="16">
        <v>0</v>
      </c>
      <c r="D45999" s="16">
        <v>0</v>
      </c>
      <c r="E45999" s="16">
        <v>0</v>
      </c>
      <c r="F45999" s="16">
        <v>0</v>
      </c>
      <c r="G45999" s="16">
        <v>0</v>
      </c>
      <c r="H45999" s="16">
        <v>0</v>
      </c>
      <c r="I45999" s="16">
        <v>0</v>
      </c>
      <c r="J45999" s="16">
        <v>0</v>
      </c>
      <c r="K45999" s="16">
        <v>0</v>
      </c>
    </row>
    <row r="46000" spans="1:11">
      <c r="A46000" s="15">
        <v>815.78</v>
      </c>
      <c r="B46000" s="16">
        <v>0</v>
      </c>
      <c r="C46000" s="16">
        <v>0</v>
      </c>
      <c r="D46000" s="16">
        <v>0</v>
      </c>
      <c r="E46000" s="16">
        <v>1</v>
      </c>
      <c r="F46000" s="16">
        <v>0</v>
      </c>
      <c r="G46000" s="16">
        <v>0</v>
      </c>
      <c r="H46000" s="16">
        <v>0</v>
      </c>
      <c r="I46000" s="16">
        <v>0</v>
      </c>
      <c r="J46000" s="16">
        <v>0</v>
      </c>
      <c r="K46000" s="16">
        <v>0</v>
      </c>
    </row>
    <row r="46001" spans="1:11">
      <c r="A46001" s="15">
        <v>815.91</v>
      </c>
      <c r="B46001" s="16">
        <v>0</v>
      </c>
      <c r="C46001" s="16">
        <v>0</v>
      </c>
      <c r="D46001" s="16">
        <v>0</v>
      </c>
      <c r="E46001" s="16">
        <v>0</v>
      </c>
      <c r="F46001" s="16">
        <v>0</v>
      </c>
      <c r="G46001" s="16">
        <v>0</v>
      </c>
      <c r="H46001" s="16">
        <v>0</v>
      </c>
      <c r="I46001" s="16">
        <v>0</v>
      </c>
      <c r="J46001" s="16">
        <v>0</v>
      </c>
      <c r="K46001" s="16">
        <v>0</v>
      </c>
    </row>
    <row r="46002" spans="1:11">
      <c r="A46002" s="15">
        <v>816</v>
      </c>
      <c r="B46002" s="16">
        <v>0</v>
      </c>
      <c r="C46002" s="16">
        <v>0</v>
      </c>
      <c r="D46002" s="16">
        <v>0</v>
      </c>
      <c r="E46002" s="16">
        <v>0</v>
      </c>
      <c r="F46002" s="16">
        <v>0</v>
      </c>
      <c r="G46002" s="16">
        <v>0</v>
      </c>
      <c r="H46002" s="16">
        <v>0</v>
      </c>
      <c r="I46002" s="16">
        <v>0</v>
      </c>
      <c r="J46002" s="16">
        <v>0</v>
      </c>
      <c r="K46002" s="16">
        <v>0</v>
      </c>
    </row>
    <row r="46003" spans="1:11">
      <c r="A46003" s="15">
        <v>816.07</v>
      </c>
      <c r="B46003" s="16">
        <v>0</v>
      </c>
      <c r="C46003" s="16">
        <v>0</v>
      </c>
      <c r="D46003" s="16">
        <v>0</v>
      </c>
      <c r="E46003" s="16">
        <v>0</v>
      </c>
      <c r="F46003" s="16">
        <v>0</v>
      </c>
      <c r="G46003" s="16">
        <v>0</v>
      </c>
      <c r="H46003" s="16">
        <v>0</v>
      </c>
      <c r="I46003" s="16">
        <v>0</v>
      </c>
      <c r="J46003" s="16">
        <v>0</v>
      </c>
      <c r="K46003" s="16">
        <v>0</v>
      </c>
    </row>
    <row r="46004" spans="1:11">
      <c r="A46004" s="15">
        <v>816.08</v>
      </c>
      <c r="B46004" s="16">
        <v>0</v>
      </c>
      <c r="C46004" s="16">
        <v>0</v>
      </c>
      <c r="D46004" s="16">
        <v>0</v>
      </c>
      <c r="E46004" s="16">
        <v>0</v>
      </c>
      <c r="F46004" s="16">
        <v>0</v>
      </c>
      <c r="G46004" s="16">
        <v>0</v>
      </c>
      <c r="H46004" s="16">
        <v>0</v>
      </c>
      <c r="I46004" s="16">
        <v>0</v>
      </c>
      <c r="J46004" s="16">
        <v>0</v>
      </c>
      <c r="K46004" s="16">
        <v>0</v>
      </c>
    </row>
    <row r="46005" spans="1:11">
      <c r="A46005" s="15">
        <v>816.33</v>
      </c>
      <c r="B46005" s="16">
        <v>0</v>
      </c>
      <c r="C46005" s="16">
        <v>0</v>
      </c>
      <c r="D46005" s="16">
        <v>0</v>
      </c>
      <c r="E46005" s="16">
        <v>0</v>
      </c>
      <c r="F46005" s="16">
        <v>0</v>
      </c>
      <c r="G46005" s="16">
        <v>1</v>
      </c>
      <c r="H46005" s="16">
        <v>0</v>
      </c>
      <c r="I46005" s="16">
        <v>0</v>
      </c>
      <c r="J46005" s="16">
        <v>0</v>
      </c>
      <c r="K46005" s="16">
        <v>0</v>
      </c>
    </row>
    <row r="46006" spans="1:11">
      <c r="A46006" s="15">
        <v>816.64</v>
      </c>
      <c r="B46006" s="16">
        <v>1</v>
      </c>
      <c r="C46006" s="16">
        <v>0</v>
      </c>
      <c r="D46006" s="16">
        <v>0</v>
      </c>
      <c r="E46006" s="16">
        <v>0</v>
      </c>
      <c r="F46006" s="16">
        <v>0</v>
      </c>
      <c r="G46006" s="16">
        <v>0</v>
      </c>
      <c r="H46006" s="16">
        <v>0</v>
      </c>
      <c r="I46006" s="16">
        <v>0</v>
      </c>
      <c r="J46006" s="16">
        <v>0</v>
      </c>
      <c r="K46006" s="16">
        <v>0</v>
      </c>
    </row>
    <row r="46007" spans="1:11">
      <c r="A46007" s="15">
        <v>816.69</v>
      </c>
      <c r="B46007" s="16">
        <v>0</v>
      </c>
      <c r="C46007" s="16">
        <v>0</v>
      </c>
      <c r="D46007" s="16">
        <v>0</v>
      </c>
      <c r="E46007" s="16">
        <v>0</v>
      </c>
      <c r="F46007" s="16">
        <v>0</v>
      </c>
      <c r="G46007" s="16">
        <v>0</v>
      </c>
      <c r="H46007" s="16">
        <v>0</v>
      </c>
      <c r="I46007" s="16">
        <v>0</v>
      </c>
      <c r="J46007" s="16">
        <v>0</v>
      </c>
      <c r="K46007" s="16">
        <v>0</v>
      </c>
    </row>
    <row r="46008" spans="1:11">
      <c r="A46008" s="15">
        <v>816.78</v>
      </c>
      <c r="B46008" s="16">
        <v>0</v>
      </c>
      <c r="C46008" s="16">
        <v>0</v>
      </c>
      <c r="D46008" s="16">
        <v>0</v>
      </c>
      <c r="E46008" s="16">
        <v>0</v>
      </c>
      <c r="F46008" s="16">
        <v>0</v>
      </c>
      <c r="G46008" s="16">
        <v>0</v>
      </c>
      <c r="H46008" s="16">
        <v>0</v>
      </c>
      <c r="I46008" s="16">
        <v>0</v>
      </c>
      <c r="J46008" s="16">
        <v>0</v>
      </c>
      <c r="K46008" s="16">
        <v>0</v>
      </c>
    </row>
    <row r="46009" spans="1:11">
      <c r="A46009" s="15">
        <v>816.9</v>
      </c>
      <c r="B46009" s="16">
        <v>0</v>
      </c>
      <c r="C46009" s="16">
        <v>0</v>
      </c>
      <c r="D46009" s="16">
        <v>0</v>
      </c>
      <c r="E46009" s="16">
        <v>0</v>
      </c>
      <c r="F46009" s="16">
        <v>0</v>
      </c>
      <c r="G46009" s="16">
        <v>0</v>
      </c>
      <c r="H46009" s="16">
        <v>0</v>
      </c>
      <c r="I46009" s="16">
        <v>0</v>
      </c>
      <c r="J46009" s="16">
        <v>1</v>
      </c>
      <c r="K46009" s="16">
        <v>0</v>
      </c>
    </row>
    <row r="46010" spans="1:11">
      <c r="A46010" s="15">
        <v>817.11</v>
      </c>
      <c r="B46010" s="16">
        <v>0</v>
      </c>
      <c r="C46010" s="16">
        <v>0</v>
      </c>
      <c r="D46010" s="16">
        <v>0</v>
      </c>
      <c r="E46010" s="16">
        <v>0</v>
      </c>
      <c r="F46010" s="16">
        <v>0</v>
      </c>
      <c r="G46010" s="16">
        <v>0</v>
      </c>
      <c r="H46010" s="16">
        <v>0</v>
      </c>
      <c r="I46010" s="16">
        <v>0</v>
      </c>
      <c r="J46010" s="16">
        <v>0</v>
      </c>
      <c r="K46010" s="16">
        <v>0</v>
      </c>
    </row>
    <row r="46011" spans="1:11">
      <c r="A46011" s="15">
        <v>817.29</v>
      </c>
      <c r="B46011" s="16">
        <v>0</v>
      </c>
      <c r="C46011" s="16">
        <v>0</v>
      </c>
      <c r="D46011" s="16">
        <v>0</v>
      </c>
      <c r="E46011" s="16">
        <v>1</v>
      </c>
      <c r="F46011" s="16">
        <v>0</v>
      </c>
      <c r="G46011" s="16">
        <v>0</v>
      </c>
      <c r="H46011" s="16">
        <v>0</v>
      </c>
      <c r="I46011" s="16">
        <v>0</v>
      </c>
      <c r="J46011" s="16">
        <v>0</v>
      </c>
      <c r="K46011" s="16">
        <v>0</v>
      </c>
    </row>
    <row r="46012" spans="1:11">
      <c r="A46012" s="15">
        <v>817.31</v>
      </c>
      <c r="B46012" s="16">
        <v>0</v>
      </c>
      <c r="C46012" s="16">
        <v>0</v>
      </c>
      <c r="D46012" s="16">
        <v>0</v>
      </c>
      <c r="E46012" s="16">
        <v>1</v>
      </c>
      <c r="F46012" s="16">
        <v>0</v>
      </c>
      <c r="G46012" s="16">
        <v>0</v>
      </c>
      <c r="H46012" s="16">
        <v>0</v>
      </c>
      <c r="I46012" s="16">
        <v>0</v>
      </c>
      <c r="J46012" s="16">
        <v>0</v>
      </c>
      <c r="K46012" s="16">
        <v>0</v>
      </c>
    </row>
    <row r="46013" spans="1:11">
      <c r="A46013" s="15">
        <v>817.33</v>
      </c>
      <c r="B46013" s="16">
        <v>0</v>
      </c>
      <c r="C46013" s="16">
        <v>0</v>
      </c>
      <c r="D46013" s="16">
        <v>0</v>
      </c>
      <c r="E46013" s="16">
        <v>0</v>
      </c>
      <c r="F46013" s="16">
        <v>0</v>
      </c>
      <c r="G46013" s="16">
        <v>0</v>
      </c>
      <c r="H46013" s="16">
        <v>0</v>
      </c>
      <c r="I46013" s="16">
        <v>0</v>
      </c>
      <c r="J46013" s="16">
        <v>0</v>
      </c>
      <c r="K46013" s="16">
        <v>0</v>
      </c>
    </row>
    <row r="46014" spans="1:11">
      <c r="A46014" s="15">
        <v>817.36</v>
      </c>
      <c r="B46014" s="16">
        <v>1</v>
      </c>
      <c r="C46014" s="16">
        <v>0</v>
      </c>
      <c r="D46014" s="16">
        <v>0</v>
      </c>
      <c r="E46014" s="16">
        <v>0</v>
      </c>
      <c r="F46014" s="16">
        <v>0</v>
      </c>
      <c r="G46014" s="16">
        <v>0</v>
      </c>
      <c r="H46014" s="16">
        <v>0</v>
      </c>
      <c r="I46014" s="16">
        <v>0</v>
      </c>
      <c r="J46014" s="16">
        <v>0</v>
      </c>
      <c r="K46014" s="16">
        <v>0</v>
      </c>
    </row>
    <row r="46015" spans="1:11">
      <c r="A46015" s="15">
        <v>817.41</v>
      </c>
      <c r="B46015" s="16">
        <v>0</v>
      </c>
      <c r="C46015" s="16">
        <v>0</v>
      </c>
      <c r="D46015" s="16">
        <v>0</v>
      </c>
      <c r="E46015" s="16">
        <v>0</v>
      </c>
      <c r="F46015" s="16">
        <v>0</v>
      </c>
      <c r="G46015" s="16">
        <v>0</v>
      </c>
      <c r="H46015" s="16">
        <v>1</v>
      </c>
      <c r="I46015" s="16">
        <v>0</v>
      </c>
      <c r="J46015" s="16">
        <v>0</v>
      </c>
      <c r="K46015" s="16">
        <v>0</v>
      </c>
    </row>
    <row r="46016" spans="1:11">
      <c r="A46016" s="15">
        <v>817.44</v>
      </c>
      <c r="B46016" s="16">
        <v>1</v>
      </c>
      <c r="C46016" s="16">
        <v>0</v>
      </c>
      <c r="D46016" s="16">
        <v>0</v>
      </c>
      <c r="E46016" s="16">
        <v>0</v>
      </c>
      <c r="F46016" s="16">
        <v>0</v>
      </c>
      <c r="G46016" s="16">
        <v>0</v>
      </c>
      <c r="H46016" s="16">
        <v>0</v>
      </c>
      <c r="I46016" s="16">
        <v>0</v>
      </c>
      <c r="J46016" s="16">
        <v>0</v>
      </c>
      <c r="K46016" s="16">
        <v>0</v>
      </c>
    </row>
    <row r="46017" spans="1:11">
      <c r="A46017" s="15">
        <v>817.77</v>
      </c>
      <c r="B46017" s="16">
        <v>0</v>
      </c>
      <c r="C46017" s="16">
        <v>0</v>
      </c>
      <c r="D46017" s="16">
        <v>0</v>
      </c>
      <c r="E46017" s="16">
        <v>0</v>
      </c>
      <c r="F46017" s="16">
        <v>0</v>
      </c>
      <c r="G46017" s="16">
        <v>0</v>
      </c>
      <c r="H46017" s="16">
        <v>0</v>
      </c>
      <c r="I46017" s="16">
        <v>0</v>
      </c>
      <c r="J46017" s="16">
        <v>0</v>
      </c>
      <c r="K46017" s="16">
        <v>0</v>
      </c>
    </row>
    <row r="46018" spans="1:11">
      <c r="A46018" s="15">
        <v>817.81</v>
      </c>
      <c r="B46018" s="16">
        <v>0</v>
      </c>
      <c r="C46018" s="16">
        <v>0</v>
      </c>
      <c r="D46018" s="16">
        <v>0</v>
      </c>
      <c r="E46018" s="16">
        <v>0</v>
      </c>
      <c r="F46018" s="16">
        <v>0</v>
      </c>
      <c r="G46018" s="16">
        <v>0</v>
      </c>
      <c r="H46018" s="16">
        <v>0</v>
      </c>
      <c r="I46018" s="16">
        <v>0</v>
      </c>
      <c r="J46018" s="16">
        <v>0</v>
      </c>
      <c r="K46018" s="16">
        <v>0</v>
      </c>
    </row>
    <row r="46019" spans="1:11">
      <c r="A46019" s="15">
        <v>817.91</v>
      </c>
      <c r="B46019" s="16">
        <v>0</v>
      </c>
      <c r="C46019" s="16">
        <v>1</v>
      </c>
      <c r="D46019" s="16">
        <v>0</v>
      </c>
      <c r="E46019" s="16">
        <v>0</v>
      </c>
      <c r="F46019" s="16">
        <v>0</v>
      </c>
      <c r="G46019" s="16">
        <v>0</v>
      </c>
      <c r="H46019" s="16">
        <v>0</v>
      </c>
      <c r="I46019" s="16">
        <v>0</v>
      </c>
      <c r="J46019" s="16">
        <v>0</v>
      </c>
      <c r="K46019" s="16">
        <v>0</v>
      </c>
    </row>
    <row r="46020" spans="1:11">
      <c r="A46020" s="15">
        <v>818</v>
      </c>
      <c r="B46020" s="16">
        <v>1</v>
      </c>
      <c r="C46020" s="16">
        <v>0</v>
      </c>
      <c r="D46020" s="16">
        <v>0</v>
      </c>
      <c r="E46020" s="16">
        <v>0</v>
      </c>
      <c r="F46020" s="16">
        <v>0</v>
      </c>
      <c r="G46020" s="16">
        <v>0</v>
      </c>
      <c r="H46020" s="16">
        <v>0</v>
      </c>
      <c r="I46020" s="16">
        <v>0</v>
      </c>
      <c r="J46020" s="16">
        <v>0</v>
      </c>
      <c r="K46020" s="16">
        <v>0</v>
      </c>
    </row>
    <row r="46021" spans="1:11">
      <c r="A46021" s="15">
        <v>818.02</v>
      </c>
      <c r="B46021" s="16">
        <v>0</v>
      </c>
      <c r="C46021" s="16">
        <v>0</v>
      </c>
      <c r="D46021" s="16">
        <v>0</v>
      </c>
      <c r="E46021" s="16">
        <v>0</v>
      </c>
      <c r="F46021" s="16">
        <v>0</v>
      </c>
      <c r="G46021" s="16">
        <v>0</v>
      </c>
      <c r="H46021" s="16">
        <v>0</v>
      </c>
      <c r="I46021" s="16">
        <v>0</v>
      </c>
      <c r="J46021" s="16">
        <v>0</v>
      </c>
      <c r="K46021" s="16">
        <v>1</v>
      </c>
    </row>
    <row r="46022" spans="1:11">
      <c r="A46022" s="15">
        <v>818.31</v>
      </c>
      <c r="B46022" s="16">
        <v>0</v>
      </c>
      <c r="C46022" s="16">
        <v>0</v>
      </c>
      <c r="D46022" s="16">
        <v>1</v>
      </c>
      <c r="E46022" s="16">
        <v>0</v>
      </c>
      <c r="F46022" s="16">
        <v>0</v>
      </c>
      <c r="G46022" s="16">
        <v>0</v>
      </c>
      <c r="H46022" s="16">
        <v>0</v>
      </c>
      <c r="I46022" s="16">
        <v>0</v>
      </c>
      <c r="J46022" s="16">
        <v>0</v>
      </c>
      <c r="K46022" s="16">
        <v>0</v>
      </c>
    </row>
    <row r="46023" spans="1:11">
      <c r="A46023" s="15">
        <v>818.67</v>
      </c>
      <c r="B46023" s="16">
        <v>0</v>
      </c>
      <c r="C46023" s="16">
        <v>0</v>
      </c>
      <c r="D46023" s="16">
        <v>0</v>
      </c>
      <c r="E46023" s="16">
        <v>0</v>
      </c>
      <c r="F46023" s="16">
        <v>0</v>
      </c>
      <c r="G46023" s="16">
        <v>0</v>
      </c>
      <c r="H46023" s="16">
        <v>0</v>
      </c>
      <c r="I46023" s="16">
        <v>0</v>
      </c>
      <c r="J46023" s="16">
        <v>0</v>
      </c>
      <c r="K46023" s="16">
        <v>0</v>
      </c>
    </row>
    <row r="46024" spans="1:11">
      <c r="A46024" s="15">
        <v>819.01</v>
      </c>
      <c r="B46024" s="16">
        <v>0</v>
      </c>
      <c r="C46024" s="16">
        <v>1</v>
      </c>
      <c r="D46024" s="16">
        <v>0</v>
      </c>
      <c r="E46024" s="16">
        <v>0</v>
      </c>
      <c r="F46024" s="16">
        <v>0</v>
      </c>
      <c r="G46024" s="16">
        <v>0</v>
      </c>
      <c r="H46024" s="16">
        <v>0</v>
      </c>
      <c r="I46024" s="16">
        <v>0</v>
      </c>
      <c r="J46024" s="16">
        <v>0</v>
      </c>
      <c r="K46024" s="16">
        <v>0</v>
      </c>
    </row>
    <row r="46025" spans="1:11">
      <c r="A46025" s="15">
        <v>819.08</v>
      </c>
      <c r="B46025" s="16">
        <v>0</v>
      </c>
      <c r="C46025" s="16">
        <v>0</v>
      </c>
      <c r="D46025" s="16">
        <v>0</v>
      </c>
      <c r="E46025" s="16">
        <v>0</v>
      </c>
      <c r="F46025" s="16">
        <v>0</v>
      </c>
      <c r="G46025" s="16">
        <v>0</v>
      </c>
      <c r="H46025" s="16">
        <v>0</v>
      </c>
      <c r="I46025" s="16">
        <v>0</v>
      </c>
      <c r="J46025" s="16">
        <v>1</v>
      </c>
      <c r="K46025" s="16">
        <v>0</v>
      </c>
    </row>
    <row r="46026" spans="1:11">
      <c r="A46026" s="15">
        <v>819.13</v>
      </c>
      <c r="B46026" s="16">
        <v>0</v>
      </c>
      <c r="C46026" s="16">
        <v>0</v>
      </c>
      <c r="D46026" s="16">
        <v>0</v>
      </c>
      <c r="E46026" s="16">
        <v>0</v>
      </c>
      <c r="F46026" s="16">
        <v>0</v>
      </c>
      <c r="G46026" s="16">
        <v>0</v>
      </c>
      <c r="H46026" s="16">
        <v>0</v>
      </c>
      <c r="I46026" s="16">
        <v>0</v>
      </c>
      <c r="J46026" s="16">
        <v>0</v>
      </c>
      <c r="K46026" s="16">
        <v>0</v>
      </c>
    </row>
    <row r="46027" spans="1:11">
      <c r="A46027" s="15">
        <v>819.22</v>
      </c>
      <c r="B46027" s="16">
        <v>0</v>
      </c>
      <c r="C46027" s="16">
        <v>0</v>
      </c>
      <c r="D46027" s="16">
        <v>1</v>
      </c>
      <c r="E46027" s="16">
        <v>0</v>
      </c>
      <c r="F46027" s="16">
        <v>0</v>
      </c>
      <c r="G46027" s="16">
        <v>0</v>
      </c>
      <c r="H46027" s="16">
        <v>0</v>
      </c>
      <c r="I46027" s="16">
        <v>0</v>
      </c>
      <c r="J46027" s="16">
        <v>0</v>
      </c>
      <c r="K46027" s="16">
        <v>0</v>
      </c>
    </row>
    <row r="46028" spans="1:11">
      <c r="A46028" s="15">
        <v>819.95</v>
      </c>
      <c r="B46028" s="16">
        <v>1</v>
      </c>
      <c r="C46028" s="16">
        <v>0</v>
      </c>
      <c r="D46028" s="16">
        <v>0</v>
      </c>
      <c r="E46028" s="16">
        <v>0</v>
      </c>
      <c r="F46028" s="16">
        <v>0</v>
      </c>
      <c r="G46028" s="16">
        <v>0</v>
      </c>
      <c r="H46028" s="16">
        <v>0</v>
      </c>
      <c r="I46028" s="16">
        <v>0</v>
      </c>
      <c r="J46028" s="16">
        <v>0</v>
      </c>
      <c r="K46028" s="16">
        <v>0</v>
      </c>
    </row>
    <row r="46029" spans="1:11">
      <c r="A46029" s="15">
        <v>820</v>
      </c>
      <c r="B46029" s="16">
        <v>0</v>
      </c>
      <c r="C46029" s="16">
        <v>0</v>
      </c>
      <c r="D46029" s="16">
        <v>1</v>
      </c>
      <c r="E46029" s="16">
        <v>0</v>
      </c>
      <c r="F46029" s="16">
        <v>0</v>
      </c>
      <c r="G46029" s="16">
        <v>0</v>
      </c>
      <c r="H46029" s="16">
        <v>0</v>
      </c>
      <c r="I46029" s="16">
        <v>0</v>
      </c>
      <c r="J46029" s="16">
        <v>1</v>
      </c>
      <c r="K46029" s="16">
        <v>0</v>
      </c>
    </row>
    <row r="46030" spans="1:11">
      <c r="A46030" s="15">
        <v>820.02</v>
      </c>
      <c r="B46030" s="16">
        <v>0</v>
      </c>
      <c r="C46030" s="16">
        <v>0</v>
      </c>
      <c r="D46030" s="16">
        <v>0</v>
      </c>
      <c r="E46030" s="16">
        <v>0</v>
      </c>
      <c r="F46030" s="16">
        <v>0</v>
      </c>
      <c r="G46030" s="16">
        <v>0</v>
      </c>
      <c r="H46030" s="16">
        <v>0</v>
      </c>
      <c r="I46030" s="16">
        <v>1</v>
      </c>
      <c r="J46030" s="16">
        <v>0</v>
      </c>
      <c r="K46030" s="16">
        <v>0</v>
      </c>
    </row>
    <row r="46031" spans="1:11">
      <c r="A46031" s="15">
        <v>820.18</v>
      </c>
      <c r="B46031" s="16">
        <v>0</v>
      </c>
      <c r="C46031" s="16">
        <v>0</v>
      </c>
      <c r="D46031" s="16">
        <v>0</v>
      </c>
      <c r="E46031" s="16">
        <v>0</v>
      </c>
      <c r="F46031" s="16">
        <v>1</v>
      </c>
      <c r="G46031" s="16">
        <v>0</v>
      </c>
      <c r="H46031" s="16">
        <v>0</v>
      </c>
      <c r="I46031" s="16">
        <v>0</v>
      </c>
      <c r="J46031" s="16">
        <v>0</v>
      </c>
      <c r="K46031" s="16">
        <v>0</v>
      </c>
    </row>
    <row r="46032" spans="1:11">
      <c r="A46032" s="15">
        <v>820.2</v>
      </c>
      <c r="B46032" s="16">
        <v>0</v>
      </c>
      <c r="C46032" s="16">
        <v>0</v>
      </c>
      <c r="D46032" s="16">
        <v>0</v>
      </c>
      <c r="E46032" s="16">
        <v>0</v>
      </c>
      <c r="F46032" s="16">
        <v>0</v>
      </c>
      <c r="G46032" s="16">
        <v>0</v>
      </c>
      <c r="H46032" s="16">
        <v>0</v>
      </c>
      <c r="I46032" s="16">
        <v>0</v>
      </c>
      <c r="J46032" s="16">
        <v>0</v>
      </c>
      <c r="K46032" s="16">
        <v>0</v>
      </c>
    </row>
    <row r="46033" spans="1:11">
      <c r="A46033" s="15">
        <v>820.23</v>
      </c>
      <c r="B46033" s="16">
        <v>0</v>
      </c>
      <c r="C46033" s="16">
        <v>0</v>
      </c>
      <c r="D46033" s="16">
        <v>0</v>
      </c>
      <c r="E46033" s="16">
        <v>1</v>
      </c>
      <c r="F46033" s="16">
        <v>0</v>
      </c>
      <c r="G46033" s="16">
        <v>0</v>
      </c>
      <c r="H46033" s="16">
        <v>0</v>
      </c>
      <c r="I46033" s="16">
        <v>0</v>
      </c>
      <c r="J46033" s="16">
        <v>0</v>
      </c>
      <c r="K46033" s="16">
        <v>0</v>
      </c>
    </row>
    <row r="46034" spans="1:11">
      <c r="A46034" s="15">
        <v>820.37</v>
      </c>
      <c r="B46034" s="16">
        <v>0</v>
      </c>
      <c r="C46034" s="16">
        <v>0</v>
      </c>
      <c r="D46034" s="16">
        <v>1</v>
      </c>
      <c r="E46034" s="16">
        <v>0</v>
      </c>
      <c r="F46034" s="16">
        <v>0</v>
      </c>
      <c r="G46034" s="16">
        <v>0</v>
      </c>
      <c r="H46034" s="16">
        <v>0</v>
      </c>
      <c r="I46034" s="16">
        <v>0</v>
      </c>
      <c r="J46034" s="16">
        <v>0</v>
      </c>
      <c r="K46034" s="16">
        <v>0</v>
      </c>
    </row>
    <row r="46035" spans="1:11">
      <c r="A46035" s="15">
        <v>820.52</v>
      </c>
      <c r="B46035" s="16">
        <v>0</v>
      </c>
      <c r="C46035" s="16">
        <v>0</v>
      </c>
      <c r="D46035" s="16">
        <v>0</v>
      </c>
      <c r="E46035" s="16">
        <v>0</v>
      </c>
      <c r="F46035" s="16">
        <v>0</v>
      </c>
      <c r="G46035" s="16">
        <v>0</v>
      </c>
      <c r="H46035" s="16">
        <v>0</v>
      </c>
      <c r="I46035" s="16">
        <v>0</v>
      </c>
      <c r="J46035" s="16">
        <v>0</v>
      </c>
      <c r="K46035" s="16">
        <v>1</v>
      </c>
    </row>
    <row r="46036" spans="1:11">
      <c r="A46036" s="15">
        <v>820.7</v>
      </c>
      <c r="B46036" s="16">
        <v>0</v>
      </c>
      <c r="C46036" s="16">
        <v>0</v>
      </c>
      <c r="D46036" s="16">
        <v>0</v>
      </c>
      <c r="E46036" s="16">
        <v>1</v>
      </c>
      <c r="F46036" s="16">
        <v>0</v>
      </c>
      <c r="G46036" s="16">
        <v>0</v>
      </c>
      <c r="H46036" s="16">
        <v>0</v>
      </c>
      <c r="I46036" s="16">
        <v>0</v>
      </c>
      <c r="J46036" s="16">
        <v>0</v>
      </c>
      <c r="K46036" s="16">
        <v>0</v>
      </c>
    </row>
    <row r="46037" spans="1:11">
      <c r="A46037" s="15">
        <v>820.74</v>
      </c>
      <c r="B46037" s="16">
        <v>0</v>
      </c>
      <c r="C46037" s="16">
        <v>0</v>
      </c>
      <c r="D46037" s="16">
        <v>0</v>
      </c>
      <c r="E46037" s="16">
        <v>0</v>
      </c>
      <c r="F46037" s="16">
        <v>0</v>
      </c>
      <c r="G46037" s="16">
        <v>0</v>
      </c>
      <c r="H46037" s="16">
        <v>0</v>
      </c>
      <c r="I46037" s="16">
        <v>0</v>
      </c>
      <c r="J46037" s="16">
        <v>0</v>
      </c>
      <c r="K46037" s="16">
        <v>0</v>
      </c>
    </row>
    <row r="46038" spans="1:11">
      <c r="A46038" s="15">
        <v>820.9</v>
      </c>
      <c r="B46038" s="16">
        <v>0</v>
      </c>
      <c r="C46038" s="16">
        <v>0</v>
      </c>
      <c r="D46038" s="16">
        <v>0</v>
      </c>
      <c r="E46038" s="16">
        <v>0</v>
      </c>
      <c r="F46038" s="16">
        <v>0</v>
      </c>
      <c r="G46038" s="16">
        <v>0</v>
      </c>
      <c r="H46038" s="16">
        <v>0</v>
      </c>
      <c r="I46038" s="16">
        <v>0</v>
      </c>
      <c r="J46038" s="16">
        <v>0</v>
      </c>
      <c r="K46038" s="16">
        <v>1</v>
      </c>
    </row>
    <row r="46039" spans="1:11">
      <c r="A46039" s="15">
        <v>820.98</v>
      </c>
      <c r="B46039" s="16">
        <v>0</v>
      </c>
      <c r="C46039" s="16">
        <v>0</v>
      </c>
      <c r="D46039" s="16">
        <v>0</v>
      </c>
      <c r="E46039" s="16">
        <v>0</v>
      </c>
      <c r="F46039" s="16">
        <v>0</v>
      </c>
      <c r="G46039" s="16">
        <v>0</v>
      </c>
      <c r="H46039" s="16">
        <v>1</v>
      </c>
      <c r="I46039" s="16">
        <v>0</v>
      </c>
      <c r="J46039" s="16">
        <v>0</v>
      </c>
      <c r="K46039" s="16">
        <v>0</v>
      </c>
    </row>
    <row r="46040" spans="1:11">
      <c r="A46040" s="15">
        <v>821</v>
      </c>
      <c r="B46040" s="16">
        <v>0</v>
      </c>
      <c r="C46040" s="16">
        <v>0</v>
      </c>
      <c r="D46040" s="16">
        <v>0</v>
      </c>
      <c r="E46040" s="16">
        <v>0</v>
      </c>
      <c r="F46040" s="16">
        <v>0</v>
      </c>
      <c r="G46040" s="16">
        <v>0</v>
      </c>
      <c r="H46040" s="16">
        <v>0</v>
      </c>
      <c r="I46040" s="16">
        <v>0</v>
      </c>
      <c r="J46040" s="16">
        <v>1</v>
      </c>
      <c r="K46040" s="16">
        <v>0</v>
      </c>
    </row>
    <row r="46041" spans="1:11">
      <c r="A46041" s="15">
        <v>821.03</v>
      </c>
      <c r="B46041" s="16">
        <v>0</v>
      </c>
      <c r="C46041" s="16">
        <v>0</v>
      </c>
      <c r="D46041" s="16">
        <v>0</v>
      </c>
      <c r="E46041" s="16">
        <v>0</v>
      </c>
      <c r="F46041" s="16">
        <v>0</v>
      </c>
      <c r="G46041" s="16">
        <v>0</v>
      </c>
      <c r="H46041" s="16">
        <v>0</v>
      </c>
      <c r="I46041" s="16">
        <v>1</v>
      </c>
      <c r="J46041" s="16">
        <v>0</v>
      </c>
      <c r="K46041" s="16">
        <v>0</v>
      </c>
    </row>
    <row r="46042" spans="1:11">
      <c r="A46042" s="15">
        <v>821.07</v>
      </c>
      <c r="B46042" s="16">
        <v>1</v>
      </c>
      <c r="C46042" s="16">
        <v>0</v>
      </c>
      <c r="D46042" s="16">
        <v>0</v>
      </c>
      <c r="E46042" s="16">
        <v>0</v>
      </c>
      <c r="F46042" s="16">
        <v>0</v>
      </c>
      <c r="G46042" s="16">
        <v>0</v>
      </c>
      <c r="H46042" s="16">
        <v>0</v>
      </c>
      <c r="I46042" s="16">
        <v>0</v>
      </c>
      <c r="J46042" s="16">
        <v>0</v>
      </c>
      <c r="K46042" s="16">
        <v>0</v>
      </c>
    </row>
    <row r="46043" spans="1:11">
      <c r="A46043" s="15">
        <v>821.27</v>
      </c>
      <c r="B46043" s="16">
        <v>0</v>
      </c>
      <c r="C46043" s="16">
        <v>0</v>
      </c>
      <c r="D46043" s="16">
        <v>1</v>
      </c>
      <c r="E46043" s="16">
        <v>0</v>
      </c>
      <c r="F46043" s="16">
        <v>0</v>
      </c>
      <c r="G46043" s="16">
        <v>0</v>
      </c>
      <c r="H46043" s="16">
        <v>0</v>
      </c>
      <c r="I46043" s="16">
        <v>0</v>
      </c>
      <c r="J46043" s="16">
        <v>0</v>
      </c>
      <c r="K46043" s="16">
        <v>0</v>
      </c>
    </row>
    <row r="46044" spans="1:11">
      <c r="A46044" s="15">
        <v>821.41</v>
      </c>
      <c r="B46044" s="16">
        <v>0</v>
      </c>
      <c r="C46044" s="16">
        <v>0</v>
      </c>
      <c r="D46044" s="16">
        <v>1</v>
      </c>
      <c r="E46044" s="16">
        <v>0</v>
      </c>
      <c r="F46044" s="16">
        <v>0</v>
      </c>
      <c r="G46044" s="16">
        <v>0</v>
      </c>
      <c r="H46044" s="16">
        <v>0</v>
      </c>
      <c r="I46044" s="16">
        <v>0</v>
      </c>
      <c r="J46044" s="16">
        <v>0</v>
      </c>
      <c r="K46044" s="16">
        <v>0</v>
      </c>
    </row>
    <row r="46045" spans="1:11">
      <c r="A46045" s="15">
        <v>821.6</v>
      </c>
      <c r="B46045" s="16">
        <v>0</v>
      </c>
      <c r="C46045" s="16">
        <v>0</v>
      </c>
      <c r="D46045" s="16">
        <v>1</v>
      </c>
      <c r="E46045" s="16">
        <v>0</v>
      </c>
      <c r="F46045" s="16">
        <v>0</v>
      </c>
      <c r="G46045" s="16">
        <v>0</v>
      </c>
      <c r="H46045" s="16">
        <v>0</v>
      </c>
      <c r="I46045" s="16">
        <v>0</v>
      </c>
      <c r="J46045" s="16">
        <v>0</v>
      </c>
      <c r="K46045" s="16">
        <v>0</v>
      </c>
    </row>
    <row r="46046" spans="1:11">
      <c r="A46046" s="15">
        <v>821.86</v>
      </c>
      <c r="B46046" s="16">
        <v>0</v>
      </c>
      <c r="C46046" s="16">
        <v>0</v>
      </c>
      <c r="D46046" s="16">
        <v>0</v>
      </c>
      <c r="E46046" s="16">
        <v>0</v>
      </c>
      <c r="F46046" s="16">
        <v>0</v>
      </c>
      <c r="G46046" s="16">
        <v>1</v>
      </c>
      <c r="H46046" s="16">
        <v>0</v>
      </c>
      <c r="I46046" s="16">
        <v>0</v>
      </c>
      <c r="J46046" s="16">
        <v>0</v>
      </c>
      <c r="K46046" s="16">
        <v>0</v>
      </c>
    </row>
    <row r="46047" spans="1:11">
      <c r="A46047" s="15">
        <v>821.92</v>
      </c>
      <c r="B46047" s="16">
        <v>0</v>
      </c>
      <c r="C46047" s="16">
        <v>0</v>
      </c>
      <c r="D46047" s="16">
        <v>1</v>
      </c>
      <c r="E46047" s="16">
        <v>0</v>
      </c>
      <c r="F46047" s="16">
        <v>0</v>
      </c>
      <c r="G46047" s="16">
        <v>0</v>
      </c>
      <c r="H46047" s="16">
        <v>0</v>
      </c>
      <c r="I46047" s="16">
        <v>0</v>
      </c>
      <c r="J46047" s="16">
        <v>0</v>
      </c>
      <c r="K46047" s="16">
        <v>0</v>
      </c>
    </row>
    <row r="46048" spans="1:11">
      <c r="A46048" s="15">
        <v>821.96</v>
      </c>
      <c r="B46048" s="16">
        <v>0</v>
      </c>
      <c r="C46048" s="16">
        <v>0</v>
      </c>
      <c r="D46048" s="16">
        <v>1</v>
      </c>
      <c r="E46048" s="16">
        <v>0</v>
      </c>
      <c r="F46048" s="16">
        <v>0</v>
      </c>
      <c r="G46048" s="16">
        <v>0</v>
      </c>
      <c r="H46048" s="16">
        <v>0</v>
      </c>
      <c r="I46048" s="16">
        <v>0</v>
      </c>
      <c r="J46048" s="16">
        <v>0</v>
      </c>
      <c r="K46048" s="16">
        <v>0</v>
      </c>
    </row>
    <row r="46049" spans="1:11">
      <c r="A46049" s="15">
        <v>822</v>
      </c>
      <c r="B46049" s="16">
        <v>0</v>
      </c>
      <c r="C46049" s="16">
        <v>1</v>
      </c>
      <c r="D46049" s="16">
        <v>0</v>
      </c>
      <c r="E46049" s="16">
        <v>0</v>
      </c>
      <c r="F46049" s="16">
        <v>0</v>
      </c>
      <c r="G46049" s="16">
        <v>0</v>
      </c>
      <c r="H46049" s="16">
        <v>0</v>
      </c>
      <c r="I46049" s="16">
        <v>0</v>
      </c>
      <c r="J46049" s="16">
        <v>0</v>
      </c>
      <c r="K46049" s="16">
        <v>0</v>
      </c>
    </row>
    <row r="46050" spans="1:11">
      <c r="A46050" s="15">
        <v>822.05</v>
      </c>
      <c r="B46050" s="16">
        <v>0</v>
      </c>
      <c r="C46050" s="16">
        <v>0</v>
      </c>
      <c r="D46050" s="16">
        <v>0</v>
      </c>
      <c r="E46050" s="16">
        <v>0</v>
      </c>
      <c r="F46050" s="16">
        <v>0</v>
      </c>
      <c r="G46050" s="16">
        <v>0</v>
      </c>
      <c r="H46050" s="16">
        <v>0</v>
      </c>
      <c r="I46050" s="16">
        <v>0</v>
      </c>
      <c r="J46050" s="16">
        <v>0</v>
      </c>
      <c r="K46050" s="16">
        <v>1</v>
      </c>
    </row>
    <row r="46051" spans="1:11">
      <c r="A46051" s="15">
        <v>822.1</v>
      </c>
      <c r="B46051" s="16">
        <v>0</v>
      </c>
      <c r="C46051" s="16">
        <v>0</v>
      </c>
      <c r="D46051" s="16">
        <v>0</v>
      </c>
      <c r="E46051" s="16">
        <v>0</v>
      </c>
      <c r="F46051" s="16">
        <v>0</v>
      </c>
      <c r="G46051" s="16">
        <v>0</v>
      </c>
      <c r="H46051" s="16">
        <v>1</v>
      </c>
      <c r="I46051" s="16">
        <v>0</v>
      </c>
      <c r="J46051" s="16">
        <v>0</v>
      </c>
      <c r="K46051" s="16">
        <v>0</v>
      </c>
    </row>
    <row r="46052" spans="1:11">
      <c r="A46052" s="15">
        <v>822.12</v>
      </c>
      <c r="B46052" s="16">
        <v>0</v>
      </c>
      <c r="C46052" s="16">
        <v>1</v>
      </c>
      <c r="D46052" s="16">
        <v>0</v>
      </c>
      <c r="E46052" s="16">
        <v>0</v>
      </c>
      <c r="F46052" s="16">
        <v>0</v>
      </c>
      <c r="G46052" s="16">
        <v>0</v>
      </c>
      <c r="H46052" s="16">
        <v>0</v>
      </c>
      <c r="I46052" s="16">
        <v>0</v>
      </c>
      <c r="J46052" s="16">
        <v>0</v>
      </c>
      <c r="K46052" s="16">
        <v>0</v>
      </c>
    </row>
    <row r="46053" spans="1:11">
      <c r="A46053" s="15">
        <v>822.15</v>
      </c>
      <c r="B46053" s="16">
        <v>0</v>
      </c>
      <c r="C46053" s="16">
        <v>0</v>
      </c>
      <c r="D46053" s="16">
        <v>0</v>
      </c>
      <c r="E46053" s="16">
        <v>0</v>
      </c>
      <c r="F46053" s="16">
        <v>0</v>
      </c>
      <c r="G46053" s="16">
        <v>0</v>
      </c>
      <c r="H46053" s="16">
        <v>0</v>
      </c>
      <c r="I46053" s="16">
        <v>0</v>
      </c>
      <c r="J46053" s="16">
        <v>0</v>
      </c>
      <c r="K46053" s="16">
        <v>0</v>
      </c>
    </row>
    <row r="46054" spans="1:11">
      <c r="A46054" s="15">
        <v>822.37</v>
      </c>
      <c r="B46054" s="16">
        <v>1</v>
      </c>
      <c r="C46054" s="16">
        <v>0</v>
      </c>
      <c r="D46054" s="16">
        <v>0</v>
      </c>
      <c r="E46054" s="16">
        <v>0</v>
      </c>
      <c r="F46054" s="16">
        <v>0</v>
      </c>
      <c r="G46054" s="16">
        <v>0</v>
      </c>
      <c r="H46054" s="16">
        <v>0</v>
      </c>
      <c r="I46054" s="16">
        <v>0</v>
      </c>
      <c r="J46054" s="16">
        <v>0</v>
      </c>
      <c r="K46054" s="16">
        <v>0</v>
      </c>
    </row>
    <row r="46055" spans="1:11">
      <c r="A46055" s="15">
        <v>823</v>
      </c>
      <c r="B46055" s="16">
        <v>0</v>
      </c>
      <c r="C46055" s="16">
        <v>0</v>
      </c>
      <c r="D46055" s="16">
        <v>0</v>
      </c>
      <c r="E46055" s="16">
        <v>0</v>
      </c>
      <c r="F46055" s="16">
        <v>0</v>
      </c>
      <c r="G46055" s="16">
        <v>0</v>
      </c>
      <c r="H46055" s="16">
        <v>1</v>
      </c>
      <c r="I46055" s="16">
        <v>0</v>
      </c>
      <c r="J46055" s="16">
        <v>0</v>
      </c>
      <c r="K46055" s="16">
        <v>0</v>
      </c>
    </row>
    <row r="46056" spans="1:11">
      <c r="A46056" s="15">
        <v>823.01</v>
      </c>
      <c r="B46056" s="16">
        <v>0</v>
      </c>
      <c r="C46056" s="16">
        <v>0</v>
      </c>
      <c r="D46056" s="16">
        <v>0</v>
      </c>
      <c r="E46056" s="16">
        <v>0</v>
      </c>
      <c r="F46056" s="16">
        <v>0</v>
      </c>
      <c r="G46056" s="16">
        <v>0</v>
      </c>
      <c r="H46056" s="16">
        <v>0</v>
      </c>
      <c r="I46056" s="16">
        <v>0</v>
      </c>
      <c r="J46056" s="16">
        <v>0</v>
      </c>
      <c r="K46056" s="16">
        <v>1</v>
      </c>
    </row>
    <row r="46057" spans="1:11">
      <c r="A46057" s="15">
        <v>823.03</v>
      </c>
      <c r="B46057" s="16">
        <v>0</v>
      </c>
      <c r="C46057" s="16">
        <v>1</v>
      </c>
      <c r="D46057" s="16">
        <v>0</v>
      </c>
      <c r="E46057" s="16">
        <v>0</v>
      </c>
      <c r="F46057" s="16">
        <v>0</v>
      </c>
      <c r="G46057" s="16">
        <v>0</v>
      </c>
      <c r="H46057" s="16">
        <v>0</v>
      </c>
      <c r="I46057" s="16">
        <v>0</v>
      </c>
      <c r="J46057" s="16">
        <v>0</v>
      </c>
      <c r="K46057" s="16">
        <v>0</v>
      </c>
    </row>
    <row r="46058" spans="1:11">
      <c r="A46058" s="15">
        <v>823.12</v>
      </c>
      <c r="B46058" s="16">
        <v>0</v>
      </c>
      <c r="C46058" s="16">
        <v>0</v>
      </c>
      <c r="D46058" s="16">
        <v>0</v>
      </c>
      <c r="E46058" s="16">
        <v>0</v>
      </c>
      <c r="F46058" s="16">
        <v>0</v>
      </c>
      <c r="G46058" s="16">
        <v>0</v>
      </c>
      <c r="H46058" s="16">
        <v>0</v>
      </c>
      <c r="I46058" s="16">
        <v>1</v>
      </c>
      <c r="J46058" s="16">
        <v>0</v>
      </c>
      <c r="K46058" s="16">
        <v>0</v>
      </c>
    </row>
    <row r="46059" spans="1:11">
      <c r="A46059" s="15">
        <v>823.21</v>
      </c>
      <c r="B46059" s="16">
        <v>0</v>
      </c>
      <c r="C46059" s="16">
        <v>0</v>
      </c>
      <c r="D46059" s="16">
        <v>0</v>
      </c>
      <c r="E46059" s="16">
        <v>1</v>
      </c>
      <c r="F46059" s="16">
        <v>0</v>
      </c>
      <c r="G46059" s="16">
        <v>0</v>
      </c>
      <c r="H46059" s="16">
        <v>0</v>
      </c>
      <c r="I46059" s="16">
        <v>0</v>
      </c>
      <c r="J46059" s="16">
        <v>0</v>
      </c>
      <c r="K46059" s="16">
        <v>0</v>
      </c>
    </row>
    <row r="46060" spans="1:11">
      <c r="A46060" s="15">
        <v>823.24</v>
      </c>
      <c r="B46060" s="16">
        <v>0</v>
      </c>
      <c r="C46060" s="16">
        <v>0</v>
      </c>
      <c r="D46060" s="16">
        <v>0</v>
      </c>
      <c r="E46060" s="16">
        <v>0</v>
      </c>
      <c r="F46060" s="16">
        <v>0</v>
      </c>
      <c r="G46060" s="16">
        <v>0</v>
      </c>
      <c r="H46060" s="16">
        <v>0</v>
      </c>
      <c r="I46060" s="16">
        <v>1</v>
      </c>
      <c r="J46060" s="16">
        <v>0</v>
      </c>
      <c r="K46060" s="16">
        <v>0</v>
      </c>
    </row>
    <row r="46061" spans="1:11">
      <c r="A46061" s="15">
        <v>823.44</v>
      </c>
      <c r="B46061" s="16">
        <v>0</v>
      </c>
      <c r="C46061" s="16">
        <v>0</v>
      </c>
      <c r="D46061" s="16">
        <v>0</v>
      </c>
      <c r="E46061" s="16">
        <v>0</v>
      </c>
      <c r="F46061" s="16">
        <v>0</v>
      </c>
      <c r="G46061" s="16">
        <v>0</v>
      </c>
      <c r="H46061" s="16">
        <v>0</v>
      </c>
      <c r="I46061" s="16">
        <v>0</v>
      </c>
      <c r="J46061" s="16">
        <v>0</v>
      </c>
      <c r="K46061" s="16">
        <v>0</v>
      </c>
    </row>
    <row r="46062" spans="1:11">
      <c r="A46062" s="15">
        <v>823.46</v>
      </c>
      <c r="B46062" s="16">
        <v>0</v>
      </c>
      <c r="C46062" s="16">
        <v>0</v>
      </c>
      <c r="D46062" s="16">
        <v>0</v>
      </c>
      <c r="E46062" s="16">
        <v>0</v>
      </c>
      <c r="F46062" s="16">
        <v>0</v>
      </c>
      <c r="G46062" s="16">
        <v>0</v>
      </c>
      <c r="H46062" s="16">
        <v>0</v>
      </c>
      <c r="I46062" s="16">
        <v>0</v>
      </c>
      <c r="J46062" s="16">
        <v>0</v>
      </c>
      <c r="K46062" s="16">
        <v>0</v>
      </c>
    </row>
    <row r="46063" spans="1:11">
      <c r="A46063" s="15">
        <v>823.47</v>
      </c>
      <c r="B46063" s="16">
        <v>0</v>
      </c>
      <c r="C46063" s="16">
        <v>0</v>
      </c>
      <c r="D46063" s="16">
        <v>0</v>
      </c>
      <c r="E46063" s="16">
        <v>0</v>
      </c>
      <c r="F46063" s="16">
        <v>0</v>
      </c>
      <c r="G46063" s="16">
        <v>0</v>
      </c>
      <c r="H46063" s="16">
        <v>0</v>
      </c>
      <c r="I46063" s="16">
        <v>0</v>
      </c>
      <c r="J46063" s="16">
        <v>1</v>
      </c>
      <c r="K46063" s="16">
        <v>0</v>
      </c>
    </row>
    <row r="46064" spans="1:11">
      <c r="A46064" s="15">
        <v>823.74</v>
      </c>
      <c r="B46064" s="16">
        <v>0</v>
      </c>
      <c r="C46064" s="16">
        <v>0</v>
      </c>
      <c r="D46064" s="16">
        <v>0</v>
      </c>
      <c r="E46064" s="16">
        <v>0</v>
      </c>
      <c r="F46064" s="16">
        <v>0</v>
      </c>
      <c r="G46064" s="16">
        <v>0</v>
      </c>
      <c r="H46064" s="16">
        <v>0</v>
      </c>
      <c r="I46064" s="16">
        <v>1</v>
      </c>
      <c r="J46064" s="16">
        <v>0</v>
      </c>
      <c r="K46064" s="16">
        <v>0</v>
      </c>
    </row>
    <row r="46065" spans="1:11">
      <c r="A46065" s="15">
        <v>823.76</v>
      </c>
      <c r="B46065" s="16">
        <v>0</v>
      </c>
      <c r="C46065" s="16">
        <v>0</v>
      </c>
      <c r="D46065" s="16">
        <v>0</v>
      </c>
      <c r="E46065" s="16">
        <v>0</v>
      </c>
      <c r="F46065" s="16">
        <v>0</v>
      </c>
      <c r="G46065" s="16">
        <v>0</v>
      </c>
      <c r="H46065" s="16">
        <v>0</v>
      </c>
      <c r="I46065" s="16">
        <v>1</v>
      </c>
      <c r="J46065" s="16">
        <v>0</v>
      </c>
      <c r="K46065" s="16">
        <v>0</v>
      </c>
    </row>
    <row r="46066" spans="1:11">
      <c r="A46066" s="15">
        <v>823.9</v>
      </c>
      <c r="B46066" s="16">
        <v>0</v>
      </c>
      <c r="C46066" s="16">
        <v>0</v>
      </c>
      <c r="D46066" s="16">
        <v>0</v>
      </c>
      <c r="E46066" s="16">
        <v>0</v>
      </c>
      <c r="F46066" s="16">
        <v>0</v>
      </c>
      <c r="G46066" s="16">
        <v>0</v>
      </c>
      <c r="H46066" s="16">
        <v>0</v>
      </c>
      <c r="I46066" s="16">
        <v>0</v>
      </c>
      <c r="J46066" s="16">
        <v>0</v>
      </c>
      <c r="K46066" s="16">
        <v>1</v>
      </c>
    </row>
    <row r="46067" spans="1:11">
      <c r="A46067" s="15">
        <v>824</v>
      </c>
      <c r="B46067" s="16">
        <v>0</v>
      </c>
      <c r="C46067" s="16">
        <v>1</v>
      </c>
      <c r="D46067" s="16">
        <v>1</v>
      </c>
      <c r="E46067" s="16">
        <v>0</v>
      </c>
      <c r="F46067" s="16">
        <v>0</v>
      </c>
      <c r="G46067" s="16">
        <v>0</v>
      </c>
      <c r="H46067" s="16">
        <v>1</v>
      </c>
      <c r="I46067" s="16">
        <v>0</v>
      </c>
      <c r="J46067" s="16">
        <v>0</v>
      </c>
      <c r="K46067" s="16">
        <v>0</v>
      </c>
    </row>
    <row r="46068" spans="1:11">
      <c r="A46068" s="15">
        <v>824.15</v>
      </c>
      <c r="B46068" s="16">
        <v>0</v>
      </c>
      <c r="C46068" s="16">
        <v>0</v>
      </c>
      <c r="D46068" s="16">
        <v>0</v>
      </c>
      <c r="E46068" s="16">
        <v>0</v>
      </c>
      <c r="F46068" s="16">
        <v>0</v>
      </c>
      <c r="G46068" s="16">
        <v>0</v>
      </c>
      <c r="H46068" s="16">
        <v>0</v>
      </c>
      <c r="I46068" s="16">
        <v>0</v>
      </c>
      <c r="J46068" s="16">
        <v>0</v>
      </c>
      <c r="K46068" s="16">
        <v>0</v>
      </c>
    </row>
    <row r="46069" spans="1:11">
      <c r="A46069" s="15">
        <v>824.18</v>
      </c>
      <c r="B46069" s="16">
        <v>0</v>
      </c>
      <c r="C46069" s="16">
        <v>0</v>
      </c>
      <c r="D46069" s="16">
        <v>0</v>
      </c>
      <c r="E46069" s="16">
        <v>0</v>
      </c>
      <c r="F46069" s="16">
        <v>0</v>
      </c>
      <c r="G46069" s="16">
        <v>0</v>
      </c>
      <c r="H46069" s="16">
        <v>0</v>
      </c>
      <c r="I46069" s="16">
        <v>1</v>
      </c>
      <c r="J46069" s="16">
        <v>0</v>
      </c>
      <c r="K46069" s="16">
        <v>0</v>
      </c>
    </row>
    <row r="46070" spans="1:11">
      <c r="A46070" s="15">
        <v>824.21</v>
      </c>
      <c r="B46070" s="16">
        <v>0</v>
      </c>
      <c r="C46070" s="16">
        <v>0</v>
      </c>
      <c r="D46070" s="16">
        <v>0</v>
      </c>
      <c r="E46070" s="16">
        <v>0</v>
      </c>
      <c r="F46070" s="16">
        <v>0</v>
      </c>
      <c r="G46070" s="16">
        <v>0</v>
      </c>
      <c r="H46070" s="16">
        <v>1</v>
      </c>
      <c r="I46070" s="16">
        <v>0</v>
      </c>
      <c r="J46070" s="16">
        <v>0</v>
      </c>
      <c r="K46070" s="16">
        <v>0</v>
      </c>
    </row>
    <row r="46071" spans="1:11">
      <c r="A46071" s="15">
        <v>824.37</v>
      </c>
      <c r="B46071" s="16">
        <v>0</v>
      </c>
      <c r="C46071" s="16">
        <v>0</v>
      </c>
      <c r="D46071" s="16">
        <v>1</v>
      </c>
      <c r="E46071" s="16">
        <v>0</v>
      </c>
      <c r="F46071" s="16">
        <v>0</v>
      </c>
      <c r="G46071" s="16">
        <v>0</v>
      </c>
      <c r="H46071" s="16">
        <v>0</v>
      </c>
      <c r="I46071" s="16">
        <v>0</v>
      </c>
      <c r="J46071" s="16">
        <v>0</v>
      </c>
      <c r="K46071" s="16">
        <v>0</v>
      </c>
    </row>
    <row r="46072" spans="1:11">
      <c r="A46072" s="15">
        <v>824.43</v>
      </c>
      <c r="B46072" s="16">
        <v>0</v>
      </c>
      <c r="C46072" s="16">
        <v>0</v>
      </c>
      <c r="D46072" s="16">
        <v>0</v>
      </c>
      <c r="E46072" s="16">
        <v>0</v>
      </c>
      <c r="F46072" s="16">
        <v>0</v>
      </c>
      <c r="G46072" s="16">
        <v>0</v>
      </c>
      <c r="H46072" s="16">
        <v>0</v>
      </c>
      <c r="I46072" s="16">
        <v>0</v>
      </c>
      <c r="J46072" s="16">
        <v>0</v>
      </c>
      <c r="K46072" s="16">
        <v>0</v>
      </c>
    </row>
    <row r="46073" spans="1:11">
      <c r="A46073" s="15">
        <v>824.48</v>
      </c>
      <c r="B46073" s="16">
        <v>0</v>
      </c>
      <c r="C46073" s="16">
        <v>0</v>
      </c>
      <c r="D46073" s="16">
        <v>0</v>
      </c>
      <c r="E46073" s="16">
        <v>0</v>
      </c>
      <c r="F46073" s="16">
        <v>0</v>
      </c>
      <c r="G46073" s="16">
        <v>1</v>
      </c>
      <c r="H46073" s="16">
        <v>0</v>
      </c>
      <c r="I46073" s="16">
        <v>0</v>
      </c>
      <c r="J46073" s="16">
        <v>0</v>
      </c>
      <c r="K46073" s="16">
        <v>0</v>
      </c>
    </row>
    <row r="46074" spans="1:11">
      <c r="A46074" s="15">
        <v>824.64</v>
      </c>
      <c r="B46074" s="16">
        <v>0</v>
      </c>
      <c r="C46074" s="16">
        <v>1</v>
      </c>
      <c r="D46074" s="16">
        <v>0</v>
      </c>
      <c r="E46074" s="16">
        <v>0</v>
      </c>
      <c r="F46074" s="16">
        <v>0</v>
      </c>
      <c r="G46074" s="16">
        <v>0</v>
      </c>
      <c r="H46074" s="16">
        <v>0</v>
      </c>
      <c r="I46074" s="16">
        <v>0</v>
      </c>
      <c r="J46074" s="16">
        <v>0</v>
      </c>
      <c r="K46074" s="16">
        <v>0</v>
      </c>
    </row>
    <row r="46075" spans="1:11">
      <c r="A46075" s="15">
        <v>825.45</v>
      </c>
      <c r="B46075" s="16">
        <v>0</v>
      </c>
      <c r="C46075" s="16">
        <v>0</v>
      </c>
      <c r="D46075" s="16">
        <v>0</v>
      </c>
      <c r="E46075" s="16">
        <v>0</v>
      </c>
      <c r="F46075" s="16">
        <v>0</v>
      </c>
      <c r="G46075" s="16">
        <v>0</v>
      </c>
      <c r="H46075" s="16">
        <v>0</v>
      </c>
      <c r="I46075" s="16">
        <v>0</v>
      </c>
      <c r="J46075" s="16">
        <v>0</v>
      </c>
      <c r="K46075" s="16">
        <v>0</v>
      </c>
    </row>
    <row r="46076" spans="1:11">
      <c r="A46076" s="15">
        <v>825.59</v>
      </c>
      <c r="B46076" s="16">
        <v>0</v>
      </c>
      <c r="C46076" s="16">
        <v>0</v>
      </c>
      <c r="D46076" s="16">
        <v>0</v>
      </c>
      <c r="E46076" s="16">
        <v>0</v>
      </c>
      <c r="F46076" s="16">
        <v>0</v>
      </c>
      <c r="G46076" s="16">
        <v>0</v>
      </c>
      <c r="H46076" s="16">
        <v>0</v>
      </c>
      <c r="I46076" s="16">
        <v>0</v>
      </c>
      <c r="J46076" s="16">
        <v>0</v>
      </c>
      <c r="K46076" s="16">
        <v>1</v>
      </c>
    </row>
    <row r="46077" spans="1:11">
      <c r="A46077" s="15">
        <v>825.67</v>
      </c>
      <c r="B46077" s="16">
        <v>0</v>
      </c>
      <c r="C46077" s="16">
        <v>0</v>
      </c>
      <c r="D46077" s="16">
        <v>0</v>
      </c>
      <c r="E46077" s="16">
        <v>0</v>
      </c>
      <c r="F46077" s="16">
        <v>0</v>
      </c>
      <c r="G46077" s="16">
        <v>0</v>
      </c>
      <c r="H46077" s="16">
        <v>0</v>
      </c>
      <c r="I46077" s="16">
        <v>0</v>
      </c>
      <c r="J46077" s="16">
        <v>0</v>
      </c>
      <c r="K46077" s="16">
        <v>1</v>
      </c>
    </row>
    <row r="46078" spans="1:11">
      <c r="A46078" s="15">
        <v>825.71</v>
      </c>
      <c r="B46078" s="16">
        <v>0</v>
      </c>
      <c r="C46078" s="16">
        <v>0</v>
      </c>
      <c r="D46078" s="16">
        <v>0</v>
      </c>
      <c r="E46078" s="16">
        <v>0</v>
      </c>
      <c r="F46078" s="16">
        <v>0</v>
      </c>
      <c r="G46078" s="16">
        <v>0</v>
      </c>
      <c r="H46078" s="16">
        <v>0</v>
      </c>
      <c r="I46078" s="16">
        <v>0</v>
      </c>
      <c r="J46078" s="16">
        <v>0</v>
      </c>
      <c r="K46078" s="16">
        <v>0</v>
      </c>
    </row>
    <row r="46079" spans="1:11">
      <c r="A46079" s="15">
        <v>825.84</v>
      </c>
      <c r="B46079" s="16">
        <v>0</v>
      </c>
      <c r="C46079" s="16">
        <v>0</v>
      </c>
      <c r="D46079" s="16">
        <v>0</v>
      </c>
      <c r="E46079" s="16">
        <v>0</v>
      </c>
      <c r="F46079" s="16">
        <v>0</v>
      </c>
      <c r="G46079" s="16">
        <v>0</v>
      </c>
      <c r="H46079" s="16">
        <v>0</v>
      </c>
      <c r="I46079" s="16">
        <v>0</v>
      </c>
      <c r="J46079" s="16">
        <v>0</v>
      </c>
      <c r="K46079" s="16">
        <v>0</v>
      </c>
    </row>
    <row r="46080" spans="1:11">
      <c r="A46080" s="15">
        <v>825.87</v>
      </c>
      <c r="B46080" s="16">
        <v>0</v>
      </c>
      <c r="C46080" s="16">
        <v>0</v>
      </c>
      <c r="D46080" s="16">
        <v>0</v>
      </c>
      <c r="E46080" s="16">
        <v>0</v>
      </c>
      <c r="F46080" s="16">
        <v>0</v>
      </c>
      <c r="G46080" s="16">
        <v>0</v>
      </c>
      <c r="H46080" s="16">
        <v>0</v>
      </c>
      <c r="I46080" s="16">
        <v>0</v>
      </c>
      <c r="J46080" s="16">
        <v>0</v>
      </c>
      <c r="K46080" s="16">
        <v>0</v>
      </c>
    </row>
    <row r="46081" spans="1:11">
      <c r="A46081" s="15">
        <v>825.97</v>
      </c>
      <c r="B46081" s="16">
        <v>0</v>
      </c>
      <c r="C46081" s="16">
        <v>0</v>
      </c>
      <c r="D46081" s="16">
        <v>0</v>
      </c>
      <c r="E46081" s="16">
        <v>0</v>
      </c>
      <c r="F46081" s="16">
        <v>0</v>
      </c>
      <c r="G46081" s="16">
        <v>0</v>
      </c>
      <c r="H46081" s="16">
        <v>0</v>
      </c>
      <c r="I46081" s="16">
        <v>0</v>
      </c>
      <c r="J46081" s="16">
        <v>0</v>
      </c>
      <c r="K46081" s="16">
        <v>0</v>
      </c>
    </row>
    <row r="46082" spans="1:11">
      <c r="A46082" s="15">
        <v>826</v>
      </c>
      <c r="B46082" s="16">
        <v>0</v>
      </c>
      <c r="C46082" s="16">
        <v>0</v>
      </c>
      <c r="D46082" s="16">
        <v>0</v>
      </c>
      <c r="E46082" s="16">
        <v>0</v>
      </c>
      <c r="F46082" s="16">
        <v>0</v>
      </c>
      <c r="G46082" s="16">
        <v>0</v>
      </c>
      <c r="H46082" s="16">
        <v>1</v>
      </c>
      <c r="I46082" s="16">
        <v>0</v>
      </c>
      <c r="J46082" s="16">
        <v>0</v>
      </c>
      <c r="K46082" s="16">
        <v>1</v>
      </c>
    </row>
    <row r="46083" spans="1:11">
      <c r="A46083" s="15">
        <v>826.1</v>
      </c>
      <c r="B46083" s="16">
        <v>1</v>
      </c>
      <c r="C46083" s="16">
        <v>0</v>
      </c>
      <c r="D46083" s="16">
        <v>0</v>
      </c>
      <c r="E46083" s="16">
        <v>0</v>
      </c>
      <c r="F46083" s="16">
        <v>0</v>
      </c>
      <c r="G46083" s="16">
        <v>0</v>
      </c>
      <c r="H46083" s="16">
        <v>0</v>
      </c>
      <c r="I46083" s="16">
        <v>0</v>
      </c>
      <c r="J46083" s="16">
        <v>0</v>
      </c>
      <c r="K46083" s="16">
        <v>0</v>
      </c>
    </row>
    <row r="46084" spans="1:11">
      <c r="A46084" s="15">
        <v>826.25</v>
      </c>
      <c r="B46084" s="16">
        <v>0</v>
      </c>
      <c r="C46084" s="16">
        <v>0</v>
      </c>
      <c r="D46084" s="16">
        <v>0</v>
      </c>
      <c r="E46084" s="16">
        <v>0</v>
      </c>
      <c r="F46084" s="16">
        <v>0</v>
      </c>
      <c r="G46084" s="16">
        <v>0</v>
      </c>
      <c r="H46084" s="16">
        <v>0</v>
      </c>
      <c r="I46084" s="16">
        <v>0</v>
      </c>
      <c r="J46084" s="16">
        <v>0</v>
      </c>
      <c r="K46084" s="16">
        <v>0</v>
      </c>
    </row>
    <row r="46085" spans="1:11">
      <c r="A46085" s="15">
        <v>826.31</v>
      </c>
      <c r="B46085" s="16">
        <v>0</v>
      </c>
      <c r="C46085" s="16">
        <v>0</v>
      </c>
      <c r="D46085" s="16">
        <v>0</v>
      </c>
      <c r="E46085" s="16">
        <v>0</v>
      </c>
      <c r="F46085" s="16">
        <v>0</v>
      </c>
      <c r="G46085" s="16">
        <v>0</v>
      </c>
      <c r="H46085" s="16">
        <v>0</v>
      </c>
      <c r="I46085" s="16">
        <v>0</v>
      </c>
      <c r="J46085" s="16">
        <v>0</v>
      </c>
      <c r="K46085" s="16">
        <v>0</v>
      </c>
    </row>
    <row r="46086" spans="1:11">
      <c r="A46086" s="15">
        <v>826.37</v>
      </c>
      <c r="B46086" s="16">
        <v>0</v>
      </c>
      <c r="C46086" s="16">
        <v>0</v>
      </c>
      <c r="D46086" s="16">
        <v>0</v>
      </c>
      <c r="E46086" s="16">
        <v>0</v>
      </c>
      <c r="F46086" s="16">
        <v>0</v>
      </c>
      <c r="G46086" s="16">
        <v>0</v>
      </c>
      <c r="H46086" s="16">
        <v>0</v>
      </c>
      <c r="I46086" s="16">
        <v>0</v>
      </c>
      <c r="J46086" s="16">
        <v>0</v>
      </c>
      <c r="K46086" s="16">
        <v>0</v>
      </c>
    </row>
    <row r="46087" spans="1:11">
      <c r="A46087" s="15">
        <v>826.39</v>
      </c>
      <c r="B46087" s="16">
        <v>0</v>
      </c>
      <c r="C46087" s="16">
        <v>0</v>
      </c>
      <c r="D46087" s="16">
        <v>0</v>
      </c>
      <c r="E46087" s="16">
        <v>0</v>
      </c>
      <c r="F46087" s="16">
        <v>0</v>
      </c>
      <c r="G46087" s="16">
        <v>0</v>
      </c>
      <c r="H46087" s="16">
        <v>0</v>
      </c>
      <c r="I46087" s="16">
        <v>0</v>
      </c>
      <c r="J46087" s="16">
        <v>0</v>
      </c>
      <c r="K46087" s="16">
        <v>0</v>
      </c>
    </row>
    <row r="46088" spans="1:11">
      <c r="A46088" s="15">
        <v>826.84</v>
      </c>
      <c r="B46088" s="16">
        <v>0</v>
      </c>
      <c r="C46088" s="16">
        <v>0</v>
      </c>
      <c r="D46088" s="16">
        <v>0</v>
      </c>
      <c r="E46088" s="16">
        <v>0</v>
      </c>
      <c r="F46088" s="16">
        <v>0</v>
      </c>
      <c r="G46088" s="16">
        <v>0</v>
      </c>
      <c r="H46088" s="16">
        <v>0</v>
      </c>
      <c r="I46088" s="16">
        <v>0</v>
      </c>
      <c r="J46088" s="16">
        <v>0</v>
      </c>
      <c r="K46088" s="16">
        <v>0</v>
      </c>
    </row>
    <row r="46089" spans="1:11">
      <c r="A46089" s="15">
        <v>826.86</v>
      </c>
      <c r="B46089" s="16">
        <v>0</v>
      </c>
      <c r="C46089" s="16">
        <v>0</v>
      </c>
      <c r="D46089" s="16">
        <v>0</v>
      </c>
      <c r="E46089" s="16">
        <v>0</v>
      </c>
      <c r="F46089" s="16">
        <v>0</v>
      </c>
      <c r="G46089" s="16">
        <v>0</v>
      </c>
      <c r="H46089" s="16">
        <v>0</v>
      </c>
      <c r="I46089" s="16">
        <v>0</v>
      </c>
      <c r="J46089" s="16">
        <v>0</v>
      </c>
      <c r="K46089" s="16">
        <v>0</v>
      </c>
    </row>
    <row r="46090" spans="1:11">
      <c r="A46090" s="15">
        <v>827</v>
      </c>
      <c r="B46090" s="16">
        <v>0</v>
      </c>
      <c r="C46090" s="16">
        <v>0</v>
      </c>
      <c r="D46090" s="16">
        <v>0</v>
      </c>
      <c r="E46090" s="16">
        <v>0</v>
      </c>
      <c r="F46090" s="16">
        <v>0</v>
      </c>
      <c r="G46090" s="16">
        <v>0</v>
      </c>
      <c r="H46090" s="16">
        <v>0</v>
      </c>
      <c r="I46090" s="16">
        <v>0</v>
      </c>
      <c r="J46090" s="16">
        <v>0</v>
      </c>
      <c r="K46090" s="16">
        <v>0</v>
      </c>
    </row>
    <row r="46091" spans="1:11">
      <c r="A46091" s="15">
        <v>827.24</v>
      </c>
      <c r="B46091" s="16">
        <v>0</v>
      </c>
      <c r="C46091" s="16">
        <v>0</v>
      </c>
      <c r="D46091" s="16">
        <v>0</v>
      </c>
      <c r="E46091" s="16">
        <v>0</v>
      </c>
      <c r="F46091" s="16">
        <v>0</v>
      </c>
      <c r="G46091" s="16">
        <v>0</v>
      </c>
      <c r="H46091" s="16">
        <v>0</v>
      </c>
      <c r="I46091" s="16">
        <v>0</v>
      </c>
      <c r="J46091" s="16">
        <v>0</v>
      </c>
      <c r="K46091" s="16">
        <v>0</v>
      </c>
    </row>
    <row r="46092" spans="1:11">
      <c r="A46092" s="15">
        <v>827.52</v>
      </c>
      <c r="B46092" s="16">
        <v>0</v>
      </c>
      <c r="C46092" s="16">
        <v>0</v>
      </c>
      <c r="D46092" s="16">
        <v>0</v>
      </c>
      <c r="E46092" s="16">
        <v>0</v>
      </c>
      <c r="F46092" s="16">
        <v>0</v>
      </c>
      <c r="G46092" s="16">
        <v>0</v>
      </c>
      <c r="H46092" s="16">
        <v>1</v>
      </c>
      <c r="I46092" s="16">
        <v>0</v>
      </c>
      <c r="J46092" s="16">
        <v>0</v>
      </c>
      <c r="K46092" s="16">
        <v>0</v>
      </c>
    </row>
    <row r="46093" spans="1:11">
      <c r="A46093" s="15">
        <v>827.84</v>
      </c>
      <c r="B46093" s="16">
        <v>0</v>
      </c>
      <c r="C46093" s="16">
        <v>0</v>
      </c>
      <c r="D46093" s="16">
        <v>0</v>
      </c>
      <c r="E46093" s="16">
        <v>0</v>
      </c>
      <c r="F46093" s="16">
        <v>0</v>
      </c>
      <c r="G46093" s="16">
        <v>0</v>
      </c>
      <c r="H46093" s="16">
        <v>0</v>
      </c>
      <c r="I46093" s="16">
        <v>0</v>
      </c>
      <c r="J46093" s="16">
        <v>0</v>
      </c>
      <c r="K46093" s="16">
        <v>0</v>
      </c>
    </row>
    <row r="46094" spans="1:11">
      <c r="A46094" s="15">
        <v>827.88</v>
      </c>
      <c r="B46094" s="16">
        <v>0</v>
      </c>
      <c r="C46094" s="16">
        <v>0</v>
      </c>
      <c r="D46094" s="16">
        <v>0</v>
      </c>
      <c r="E46094" s="16">
        <v>0</v>
      </c>
      <c r="F46094" s="16">
        <v>0</v>
      </c>
      <c r="G46094" s="16">
        <v>0</v>
      </c>
      <c r="H46094" s="16">
        <v>0</v>
      </c>
      <c r="I46094" s="16">
        <v>0</v>
      </c>
      <c r="J46094" s="16">
        <v>0</v>
      </c>
      <c r="K46094" s="16">
        <v>0</v>
      </c>
    </row>
    <row r="46095" spans="1:11">
      <c r="A46095" s="15">
        <v>827.99</v>
      </c>
      <c r="B46095" s="16">
        <v>0</v>
      </c>
      <c r="C46095" s="16">
        <v>0</v>
      </c>
      <c r="D46095" s="16">
        <v>0</v>
      </c>
      <c r="E46095" s="16">
        <v>0</v>
      </c>
      <c r="F46095" s="16">
        <v>0</v>
      </c>
      <c r="G46095" s="16">
        <v>0</v>
      </c>
      <c r="H46095" s="16">
        <v>0</v>
      </c>
      <c r="I46095" s="16">
        <v>0</v>
      </c>
      <c r="J46095" s="16">
        <v>0</v>
      </c>
      <c r="K46095" s="16">
        <v>0</v>
      </c>
    </row>
    <row r="46096" spans="1:11">
      <c r="A46096" s="15">
        <v>828</v>
      </c>
      <c r="B46096" s="16">
        <v>0</v>
      </c>
      <c r="C46096" s="16">
        <v>0</v>
      </c>
      <c r="D46096" s="16">
        <v>0</v>
      </c>
      <c r="E46096" s="16">
        <v>1</v>
      </c>
      <c r="F46096" s="16">
        <v>0</v>
      </c>
      <c r="G46096" s="16">
        <v>0</v>
      </c>
      <c r="H46096" s="16">
        <v>0</v>
      </c>
      <c r="I46096" s="16">
        <v>0</v>
      </c>
      <c r="J46096" s="16">
        <v>1</v>
      </c>
      <c r="K46096" s="16">
        <v>0</v>
      </c>
    </row>
    <row r="46097" spans="1:11">
      <c r="A46097" s="15">
        <v>828.2</v>
      </c>
      <c r="B46097" s="16">
        <v>0</v>
      </c>
      <c r="C46097" s="16">
        <v>0</v>
      </c>
      <c r="D46097" s="16">
        <v>0</v>
      </c>
      <c r="E46097" s="16">
        <v>0</v>
      </c>
      <c r="F46097" s="16">
        <v>0</v>
      </c>
      <c r="G46097" s="16">
        <v>0</v>
      </c>
      <c r="H46097" s="16">
        <v>0</v>
      </c>
      <c r="I46097" s="16">
        <v>0</v>
      </c>
      <c r="J46097" s="16">
        <v>0</v>
      </c>
      <c r="K46097" s="16">
        <v>0</v>
      </c>
    </row>
    <row r="46098" spans="1:11">
      <c r="A46098" s="15">
        <v>828.32</v>
      </c>
      <c r="B46098" s="16">
        <v>0</v>
      </c>
      <c r="C46098" s="16">
        <v>0</v>
      </c>
      <c r="D46098" s="16">
        <v>1</v>
      </c>
      <c r="E46098" s="16">
        <v>0</v>
      </c>
      <c r="F46098" s="16">
        <v>0</v>
      </c>
      <c r="G46098" s="16">
        <v>0</v>
      </c>
      <c r="H46098" s="16">
        <v>0</v>
      </c>
      <c r="I46098" s="16">
        <v>0</v>
      </c>
      <c r="J46098" s="16">
        <v>0</v>
      </c>
      <c r="K46098" s="16">
        <v>0</v>
      </c>
    </row>
    <row r="46099" spans="1:11">
      <c r="A46099" s="15">
        <v>828.36</v>
      </c>
      <c r="B46099" s="16">
        <v>0</v>
      </c>
      <c r="C46099" s="16">
        <v>0</v>
      </c>
      <c r="D46099" s="16">
        <v>2</v>
      </c>
      <c r="E46099" s="16">
        <v>0</v>
      </c>
      <c r="F46099" s="16">
        <v>0</v>
      </c>
      <c r="G46099" s="16">
        <v>0</v>
      </c>
      <c r="H46099" s="16">
        <v>0</v>
      </c>
      <c r="I46099" s="16">
        <v>0</v>
      </c>
      <c r="J46099" s="16">
        <v>0</v>
      </c>
      <c r="K46099" s="16">
        <v>0</v>
      </c>
    </row>
    <row r="46100" spans="1:11">
      <c r="A46100" s="15">
        <v>828.71</v>
      </c>
      <c r="B46100" s="16">
        <v>0</v>
      </c>
      <c r="C46100" s="16">
        <v>0</v>
      </c>
      <c r="D46100" s="16">
        <v>0</v>
      </c>
      <c r="E46100" s="16">
        <v>0</v>
      </c>
      <c r="F46100" s="16">
        <v>0</v>
      </c>
      <c r="G46100" s="16">
        <v>0</v>
      </c>
      <c r="H46100" s="16">
        <v>0</v>
      </c>
      <c r="I46100" s="16">
        <v>0</v>
      </c>
      <c r="J46100" s="16">
        <v>0</v>
      </c>
      <c r="K46100" s="16">
        <v>0</v>
      </c>
    </row>
    <row r="46101" spans="1:11">
      <c r="A46101" s="15">
        <v>828.76</v>
      </c>
      <c r="B46101" s="16">
        <v>1</v>
      </c>
      <c r="C46101" s="16">
        <v>0</v>
      </c>
      <c r="D46101" s="16">
        <v>0</v>
      </c>
      <c r="E46101" s="16">
        <v>0</v>
      </c>
      <c r="F46101" s="16">
        <v>0</v>
      </c>
      <c r="G46101" s="16">
        <v>0</v>
      </c>
      <c r="H46101" s="16">
        <v>0</v>
      </c>
      <c r="I46101" s="16">
        <v>0</v>
      </c>
      <c r="J46101" s="16">
        <v>0</v>
      </c>
      <c r="K46101" s="16">
        <v>0</v>
      </c>
    </row>
    <row r="46102" spans="1:11">
      <c r="A46102" s="15">
        <v>828.79</v>
      </c>
      <c r="B46102" s="16">
        <v>0</v>
      </c>
      <c r="C46102" s="16">
        <v>0</v>
      </c>
      <c r="D46102" s="16">
        <v>0</v>
      </c>
      <c r="E46102" s="16">
        <v>0</v>
      </c>
      <c r="F46102" s="16">
        <v>0</v>
      </c>
      <c r="G46102" s="16">
        <v>0</v>
      </c>
      <c r="H46102" s="16">
        <v>0</v>
      </c>
      <c r="I46102" s="16">
        <v>0</v>
      </c>
      <c r="J46102" s="16">
        <v>0</v>
      </c>
      <c r="K46102" s="16">
        <v>0</v>
      </c>
    </row>
    <row r="46103" spans="1:11">
      <c r="A46103" s="15">
        <v>829</v>
      </c>
      <c r="B46103" s="16">
        <v>0</v>
      </c>
      <c r="C46103" s="16">
        <v>0</v>
      </c>
      <c r="D46103" s="16">
        <v>0</v>
      </c>
      <c r="E46103" s="16">
        <v>0</v>
      </c>
      <c r="F46103" s="16">
        <v>0</v>
      </c>
      <c r="G46103" s="16">
        <v>0</v>
      </c>
      <c r="H46103" s="16">
        <v>0</v>
      </c>
      <c r="I46103" s="16">
        <v>0</v>
      </c>
      <c r="J46103" s="16">
        <v>0</v>
      </c>
      <c r="K46103" s="16">
        <v>0</v>
      </c>
    </row>
    <row r="46104" spans="1:11">
      <c r="A46104" s="15">
        <v>829.05</v>
      </c>
      <c r="B46104" s="16">
        <v>0</v>
      </c>
      <c r="C46104" s="16">
        <v>0</v>
      </c>
      <c r="D46104" s="16">
        <v>0</v>
      </c>
      <c r="E46104" s="16">
        <v>0</v>
      </c>
      <c r="F46104" s="16">
        <v>0</v>
      </c>
      <c r="G46104" s="16">
        <v>0</v>
      </c>
      <c r="H46104" s="16">
        <v>0</v>
      </c>
      <c r="I46104" s="16">
        <v>0</v>
      </c>
      <c r="J46104" s="16">
        <v>0</v>
      </c>
      <c r="K46104" s="16">
        <v>0</v>
      </c>
    </row>
    <row r="46105" spans="1:11">
      <c r="A46105" s="15">
        <v>829.08</v>
      </c>
      <c r="B46105" s="16">
        <v>0</v>
      </c>
      <c r="C46105" s="16">
        <v>0</v>
      </c>
      <c r="D46105" s="16">
        <v>0</v>
      </c>
      <c r="E46105" s="16">
        <v>0</v>
      </c>
      <c r="F46105" s="16">
        <v>0</v>
      </c>
      <c r="G46105" s="16">
        <v>0</v>
      </c>
      <c r="H46105" s="16">
        <v>0</v>
      </c>
      <c r="I46105" s="16">
        <v>0</v>
      </c>
      <c r="J46105" s="16">
        <v>0</v>
      </c>
      <c r="K46105" s="16">
        <v>1</v>
      </c>
    </row>
    <row r="46106" spans="1:11">
      <c r="A46106" s="15">
        <v>829.1</v>
      </c>
      <c r="B46106" s="16">
        <v>1</v>
      </c>
      <c r="C46106" s="16">
        <v>0</v>
      </c>
      <c r="D46106" s="16">
        <v>0</v>
      </c>
      <c r="E46106" s="16">
        <v>0</v>
      </c>
      <c r="F46106" s="16">
        <v>0</v>
      </c>
      <c r="G46106" s="16">
        <v>0</v>
      </c>
      <c r="H46106" s="16">
        <v>0</v>
      </c>
      <c r="I46106" s="16">
        <v>0</v>
      </c>
      <c r="J46106" s="16">
        <v>0</v>
      </c>
      <c r="K46106" s="16">
        <v>0</v>
      </c>
    </row>
    <row r="46107" spans="1:11">
      <c r="A46107" s="15">
        <v>829.11</v>
      </c>
      <c r="B46107" s="16">
        <v>0</v>
      </c>
      <c r="C46107" s="16">
        <v>0</v>
      </c>
      <c r="D46107" s="16">
        <v>0</v>
      </c>
      <c r="E46107" s="16">
        <v>0</v>
      </c>
      <c r="F46107" s="16">
        <v>0</v>
      </c>
      <c r="G46107" s="16">
        <v>0</v>
      </c>
      <c r="H46107" s="16">
        <v>0</v>
      </c>
      <c r="I46107" s="16">
        <v>0</v>
      </c>
      <c r="J46107" s="16">
        <v>1</v>
      </c>
      <c r="K46107" s="16">
        <v>0</v>
      </c>
    </row>
    <row r="46108" spans="1:11">
      <c r="A46108" s="15">
        <v>829.2</v>
      </c>
      <c r="B46108" s="16">
        <v>0</v>
      </c>
      <c r="C46108" s="16">
        <v>0</v>
      </c>
      <c r="D46108" s="16">
        <v>0</v>
      </c>
      <c r="E46108" s="16">
        <v>0</v>
      </c>
      <c r="F46108" s="16">
        <v>0</v>
      </c>
      <c r="G46108" s="16">
        <v>0</v>
      </c>
      <c r="H46108" s="16">
        <v>0</v>
      </c>
      <c r="I46108" s="16">
        <v>0</v>
      </c>
      <c r="J46108" s="16">
        <v>0</v>
      </c>
      <c r="K46108" s="16">
        <v>0</v>
      </c>
    </row>
    <row r="46109" spans="1:11">
      <c r="A46109" s="15">
        <v>829.23</v>
      </c>
      <c r="B46109" s="16">
        <v>0</v>
      </c>
      <c r="C46109" s="16">
        <v>0</v>
      </c>
      <c r="D46109" s="16">
        <v>0</v>
      </c>
      <c r="E46109" s="16">
        <v>0</v>
      </c>
      <c r="F46109" s="16">
        <v>0</v>
      </c>
      <c r="G46109" s="16">
        <v>0</v>
      </c>
      <c r="H46109" s="16">
        <v>0</v>
      </c>
      <c r="I46109" s="16">
        <v>0</v>
      </c>
      <c r="J46109" s="16">
        <v>0</v>
      </c>
      <c r="K46109" s="16">
        <v>0</v>
      </c>
    </row>
    <row r="46110" spans="1:11">
      <c r="A46110" s="15">
        <v>829.25</v>
      </c>
      <c r="B46110" s="16">
        <v>0</v>
      </c>
      <c r="C46110" s="16">
        <v>1</v>
      </c>
      <c r="D46110" s="16">
        <v>0</v>
      </c>
      <c r="E46110" s="16">
        <v>0</v>
      </c>
      <c r="F46110" s="16">
        <v>0</v>
      </c>
      <c r="G46110" s="16">
        <v>0</v>
      </c>
      <c r="H46110" s="16">
        <v>0</v>
      </c>
      <c r="I46110" s="16">
        <v>0</v>
      </c>
      <c r="J46110" s="16">
        <v>0</v>
      </c>
      <c r="K46110" s="16">
        <v>0</v>
      </c>
    </row>
    <row r="46111" spans="1:11">
      <c r="A46111" s="15">
        <v>829.56</v>
      </c>
      <c r="B46111" s="16">
        <v>0</v>
      </c>
      <c r="C46111" s="16">
        <v>0</v>
      </c>
      <c r="D46111" s="16">
        <v>0</v>
      </c>
      <c r="E46111" s="16">
        <v>0</v>
      </c>
      <c r="F46111" s="16">
        <v>0</v>
      </c>
      <c r="G46111" s="16">
        <v>0</v>
      </c>
      <c r="H46111" s="16">
        <v>0</v>
      </c>
      <c r="I46111" s="16">
        <v>0</v>
      </c>
      <c r="J46111" s="16">
        <v>0</v>
      </c>
      <c r="K46111" s="16">
        <v>0</v>
      </c>
    </row>
    <row r="46112" spans="1:11">
      <c r="A46112" s="15">
        <v>829.95</v>
      </c>
      <c r="B46112" s="16">
        <v>0</v>
      </c>
      <c r="C46112" s="16">
        <v>0</v>
      </c>
      <c r="D46112" s="16">
        <v>0</v>
      </c>
      <c r="E46112" s="16">
        <v>0</v>
      </c>
      <c r="F46112" s="16">
        <v>0</v>
      </c>
      <c r="G46112" s="16">
        <v>1</v>
      </c>
      <c r="H46112" s="16">
        <v>0</v>
      </c>
      <c r="I46112" s="16">
        <v>0</v>
      </c>
      <c r="J46112" s="16">
        <v>0</v>
      </c>
      <c r="K46112" s="16">
        <v>0</v>
      </c>
    </row>
    <row r="46113" spans="1:11">
      <c r="A46113" s="15">
        <v>830</v>
      </c>
      <c r="B46113" s="16">
        <v>0</v>
      </c>
      <c r="C46113" s="16">
        <v>0</v>
      </c>
      <c r="D46113" s="16">
        <v>0</v>
      </c>
      <c r="E46113" s="16">
        <v>0</v>
      </c>
      <c r="F46113" s="16">
        <v>0</v>
      </c>
      <c r="G46113" s="16">
        <v>0</v>
      </c>
      <c r="H46113" s="16">
        <v>0</v>
      </c>
      <c r="I46113" s="16">
        <v>0</v>
      </c>
      <c r="J46113" s="16">
        <v>0</v>
      </c>
      <c r="K46113" s="16">
        <v>0</v>
      </c>
    </row>
    <row r="46114" spans="1:11">
      <c r="A46114" s="15">
        <v>830.11</v>
      </c>
      <c r="B46114" s="16">
        <v>0</v>
      </c>
      <c r="C46114" s="16">
        <v>0</v>
      </c>
      <c r="D46114" s="16">
        <v>0</v>
      </c>
      <c r="E46114" s="16">
        <v>0</v>
      </c>
      <c r="F46114" s="16">
        <v>0</v>
      </c>
      <c r="G46114" s="16">
        <v>0</v>
      </c>
      <c r="H46114" s="16">
        <v>1</v>
      </c>
      <c r="I46114" s="16">
        <v>0</v>
      </c>
      <c r="J46114" s="16">
        <v>0</v>
      </c>
      <c r="K46114" s="16">
        <v>0</v>
      </c>
    </row>
    <row r="46115" spans="1:11">
      <c r="A46115" s="15">
        <v>830.16</v>
      </c>
      <c r="B46115" s="16">
        <v>0</v>
      </c>
      <c r="C46115" s="16">
        <v>0</v>
      </c>
      <c r="D46115" s="16">
        <v>0</v>
      </c>
      <c r="E46115" s="16">
        <v>0</v>
      </c>
      <c r="F46115" s="16">
        <v>0</v>
      </c>
      <c r="G46115" s="16">
        <v>0</v>
      </c>
      <c r="H46115" s="16">
        <v>1</v>
      </c>
      <c r="I46115" s="16">
        <v>0</v>
      </c>
      <c r="J46115" s="16">
        <v>0</v>
      </c>
      <c r="K46115" s="16">
        <v>0</v>
      </c>
    </row>
    <row r="46116" spans="1:11">
      <c r="A46116" s="15">
        <v>830.23</v>
      </c>
      <c r="B46116" s="16">
        <v>1</v>
      </c>
      <c r="C46116" s="16">
        <v>0</v>
      </c>
      <c r="D46116" s="16">
        <v>0</v>
      </c>
      <c r="E46116" s="16">
        <v>0</v>
      </c>
      <c r="F46116" s="16">
        <v>0</v>
      </c>
      <c r="G46116" s="16">
        <v>0</v>
      </c>
      <c r="H46116" s="16">
        <v>0</v>
      </c>
      <c r="I46116" s="16">
        <v>0</v>
      </c>
      <c r="J46116" s="16">
        <v>0</v>
      </c>
      <c r="K46116" s="16">
        <v>0</v>
      </c>
    </row>
    <row r="46117" spans="1:11">
      <c r="A46117" s="15">
        <v>830.32</v>
      </c>
      <c r="B46117" s="16">
        <v>0</v>
      </c>
      <c r="C46117" s="16">
        <v>0</v>
      </c>
      <c r="D46117" s="16">
        <v>0</v>
      </c>
      <c r="E46117" s="16">
        <v>0</v>
      </c>
      <c r="F46117" s="16">
        <v>0</v>
      </c>
      <c r="G46117" s="16">
        <v>0</v>
      </c>
      <c r="H46117" s="16">
        <v>0</v>
      </c>
      <c r="I46117" s="16">
        <v>0</v>
      </c>
      <c r="J46117" s="16">
        <v>0</v>
      </c>
      <c r="K46117" s="16">
        <v>0</v>
      </c>
    </row>
    <row r="46118" spans="1:11">
      <c r="A46118" s="15">
        <v>830.64</v>
      </c>
      <c r="B46118" s="16">
        <v>0</v>
      </c>
      <c r="C46118" s="16">
        <v>0</v>
      </c>
      <c r="D46118" s="16">
        <v>0</v>
      </c>
      <c r="E46118" s="16">
        <v>0</v>
      </c>
      <c r="F46118" s="16">
        <v>0</v>
      </c>
      <c r="G46118" s="16">
        <v>0</v>
      </c>
      <c r="H46118" s="16">
        <v>0</v>
      </c>
      <c r="I46118" s="16">
        <v>0</v>
      </c>
      <c r="J46118" s="16">
        <v>0</v>
      </c>
      <c r="K46118" s="16">
        <v>0</v>
      </c>
    </row>
    <row r="46119" spans="1:11">
      <c r="A46119" s="15">
        <v>831</v>
      </c>
      <c r="B46119" s="16">
        <v>1</v>
      </c>
      <c r="C46119" s="16">
        <v>0</v>
      </c>
      <c r="D46119" s="16">
        <v>0</v>
      </c>
      <c r="E46119" s="16">
        <v>0</v>
      </c>
      <c r="F46119" s="16">
        <v>0</v>
      </c>
      <c r="G46119" s="16">
        <v>0</v>
      </c>
      <c r="H46119" s="16">
        <v>0</v>
      </c>
      <c r="I46119" s="16">
        <v>0</v>
      </c>
      <c r="J46119" s="16">
        <v>0</v>
      </c>
      <c r="K46119" s="16">
        <v>0</v>
      </c>
    </row>
    <row r="46120" spans="1:11">
      <c r="A46120" s="15">
        <v>831.29</v>
      </c>
      <c r="B46120" s="16">
        <v>0</v>
      </c>
      <c r="C46120" s="16">
        <v>0</v>
      </c>
      <c r="D46120" s="16">
        <v>0</v>
      </c>
      <c r="E46120" s="16">
        <v>0</v>
      </c>
      <c r="F46120" s="16">
        <v>0</v>
      </c>
      <c r="G46120" s="16">
        <v>0</v>
      </c>
      <c r="H46120" s="16">
        <v>0</v>
      </c>
      <c r="I46120" s="16">
        <v>0</v>
      </c>
      <c r="J46120" s="16">
        <v>0</v>
      </c>
      <c r="K46120" s="16">
        <v>0</v>
      </c>
    </row>
    <row r="46121" spans="1:11">
      <c r="A46121" s="15">
        <v>831.3</v>
      </c>
      <c r="B46121" s="16">
        <v>0</v>
      </c>
      <c r="C46121" s="16">
        <v>0</v>
      </c>
      <c r="D46121" s="16">
        <v>0</v>
      </c>
      <c r="E46121" s="16">
        <v>0</v>
      </c>
      <c r="F46121" s="16">
        <v>0</v>
      </c>
      <c r="G46121" s="16">
        <v>1</v>
      </c>
      <c r="H46121" s="16">
        <v>0</v>
      </c>
      <c r="I46121" s="16">
        <v>0</v>
      </c>
      <c r="J46121" s="16">
        <v>0</v>
      </c>
      <c r="K46121" s="16">
        <v>0</v>
      </c>
    </row>
    <row r="46122" spans="1:11">
      <c r="A46122" s="15">
        <v>831.42</v>
      </c>
      <c r="B46122" s="16">
        <v>0</v>
      </c>
      <c r="C46122" s="16">
        <v>0</v>
      </c>
      <c r="D46122" s="16">
        <v>0</v>
      </c>
      <c r="E46122" s="16">
        <v>0</v>
      </c>
      <c r="F46122" s="16">
        <v>0</v>
      </c>
      <c r="G46122" s="16">
        <v>0</v>
      </c>
      <c r="H46122" s="16">
        <v>0</v>
      </c>
      <c r="I46122" s="16">
        <v>0</v>
      </c>
      <c r="J46122" s="16">
        <v>0</v>
      </c>
      <c r="K46122" s="16">
        <v>0</v>
      </c>
    </row>
    <row r="46123" spans="1:11">
      <c r="A46123" s="15">
        <v>831.47</v>
      </c>
      <c r="B46123" s="16">
        <v>0</v>
      </c>
      <c r="C46123" s="16">
        <v>0</v>
      </c>
      <c r="D46123" s="16">
        <v>0</v>
      </c>
      <c r="E46123" s="16">
        <v>0</v>
      </c>
      <c r="F46123" s="16">
        <v>0</v>
      </c>
      <c r="G46123" s="16">
        <v>0</v>
      </c>
      <c r="H46123" s="16">
        <v>0</v>
      </c>
      <c r="I46123" s="16">
        <v>0</v>
      </c>
      <c r="J46123" s="16">
        <v>0</v>
      </c>
      <c r="K46123" s="16">
        <v>0</v>
      </c>
    </row>
    <row r="46124" spans="1:11">
      <c r="A46124" s="15">
        <v>831.62</v>
      </c>
      <c r="B46124" s="16">
        <v>0</v>
      </c>
      <c r="C46124" s="16">
        <v>0</v>
      </c>
      <c r="D46124" s="16">
        <v>0</v>
      </c>
      <c r="E46124" s="16">
        <v>0</v>
      </c>
      <c r="F46124" s="16">
        <v>0</v>
      </c>
      <c r="G46124" s="16">
        <v>0</v>
      </c>
      <c r="H46124" s="16">
        <v>0</v>
      </c>
      <c r="I46124" s="16">
        <v>0</v>
      </c>
      <c r="J46124" s="16">
        <v>0</v>
      </c>
      <c r="K46124" s="16">
        <v>1</v>
      </c>
    </row>
    <row r="46125" spans="1:11">
      <c r="A46125" s="15">
        <v>831.68</v>
      </c>
      <c r="B46125" s="16">
        <v>0</v>
      </c>
      <c r="C46125" s="16">
        <v>0</v>
      </c>
      <c r="D46125" s="16">
        <v>0</v>
      </c>
      <c r="E46125" s="16">
        <v>0</v>
      </c>
      <c r="F46125" s="16">
        <v>0</v>
      </c>
      <c r="G46125" s="16">
        <v>0</v>
      </c>
      <c r="H46125" s="16">
        <v>0</v>
      </c>
      <c r="I46125" s="16">
        <v>1</v>
      </c>
      <c r="J46125" s="16">
        <v>0</v>
      </c>
      <c r="K46125" s="16">
        <v>0</v>
      </c>
    </row>
    <row r="46126" spans="1:11">
      <c r="A46126" s="15">
        <v>832</v>
      </c>
      <c r="B46126" s="16">
        <v>0</v>
      </c>
      <c r="C46126" s="16">
        <v>0</v>
      </c>
      <c r="D46126" s="16">
        <v>0</v>
      </c>
      <c r="E46126" s="16">
        <v>0</v>
      </c>
      <c r="F46126" s="16">
        <v>0</v>
      </c>
      <c r="G46126" s="16">
        <v>0</v>
      </c>
      <c r="H46126" s="16">
        <v>0</v>
      </c>
      <c r="I46126" s="16">
        <v>0</v>
      </c>
      <c r="J46126" s="16">
        <v>0</v>
      </c>
      <c r="K46126" s="16">
        <v>0</v>
      </c>
    </row>
    <row r="46127" spans="1:11">
      <c r="A46127" s="15">
        <v>832.08</v>
      </c>
      <c r="B46127" s="16">
        <v>0</v>
      </c>
      <c r="C46127" s="16">
        <v>0</v>
      </c>
      <c r="D46127" s="16">
        <v>0</v>
      </c>
      <c r="E46127" s="16">
        <v>0</v>
      </c>
      <c r="F46127" s="16">
        <v>0</v>
      </c>
      <c r="G46127" s="16">
        <v>0</v>
      </c>
      <c r="H46127" s="16">
        <v>0</v>
      </c>
      <c r="I46127" s="16">
        <v>0</v>
      </c>
      <c r="J46127" s="16">
        <v>0</v>
      </c>
      <c r="K46127" s="16">
        <v>1</v>
      </c>
    </row>
    <row r="46128" spans="1:11">
      <c r="A46128" s="15">
        <v>832.17</v>
      </c>
      <c r="B46128" s="16">
        <v>0</v>
      </c>
      <c r="C46128" s="16">
        <v>0</v>
      </c>
      <c r="D46128" s="16">
        <v>0</v>
      </c>
      <c r="E46128" s="16">
        <v>0</v>
      </c>
      <c r="F46128" s="16">
        <v>0</v>
      </c>
      <c r="G46128" s="16">
        <v>0</v>
      </c>
      <c r="H46128" s="16">
        <v>0</v>
      </c>
      <c r="I46128" s="16">
        <v>1</v>
      </c>
      <c r="J46128" s="16">
        <v>0</v>
      </c>
      <c r="K46128" s="16">
        <v>0</v>
      </c>
    </row>
    <row r="46129" spans="1:11">
      <c r="A46129" s="15">
        <v>832.42</v>
      </c>
      <c r="B46129" s="16">
        <v>0</v>
      </c>
      <c r="C46129" s="16">
        <v>0</v>
      </c>
      <c r="D46129" s="16">
        <v>0</v>
      </c>
      <c r="E46129" s="16">
        <v>0</v>
      </c>
      <c r="F46129" s="16">
        <v>1</v>
      </c>
      <c r="G46129" s="16">
        <v>0</v>
      </c>
      <c r="H46129" s="16">
        <v>0</v>
      </c>
      <c r="I46129" s="16">
        <v>0</v>
      </c>
      <c r="J46129" s="16">
        <v>0</v>
      </c>
      <c r="K46129" s="16">
        <v>0</v>
      </c>
    </row>
    <row r="46130" spans="1:11">
      <c r="A46130" s="15">
        <v>832.47</v>
      </c>
      <c r="B46130" s="16">
        <v>1</v>
      </c>
      <c r="C46130" s="16">
        <v>0</v>
      </c>
      <c r="D46130" s="16">
        <v>0</v>
      </c>
      <c r="E46130" s="16">
        <v>0</v>
      </c>
      <c r="F46130" s="16">
        <v>0</v>
      </c>
      <c r="G46130" s="16">
        <v>0</v>
      </c>
      <c r="H46130" s="16">
        <v>0</v>
      </c>
      <c r="I46130" s="16">
        <v>0</v>
      </c>
      <c r="J46130" s="16">
        <v>0</v>
      </c>
      <c r="K46130" s="16">
        <v>0</v>
      </c>
    </row>
    <row r="46131" spans="1:11">
      <c r="A46131" s="15">
        <v>832.49</v>
      </c>
      <c r="B46131" s="16">
        <v>0</v>
      </c>
      <c r="C46131" s="16">
        <v>0</v>
      </c>
      <c r="D46131" s="16">
        <v>0</v>
      </c>
      <c r="E46131" s="16">
        <v>0</v>
      </c>
      <c r="F46131" s="16">
        <v>0</v>
      </c>
      <c r="G46131" s="16">
        <v>0</v>
      </c>
      <c r="H46131" s="16">
        <v>0</v>
      </c>
      <c r="I46131" s="16">
        <v>0</v>
      </c>
      <c r="J46131" s="16">
        <v>0</v>
      </c>
      <c r="K46131" s="16">
        <v>0</v>
      </c>
    </row>
    <row r="46132" spans="1:11">
      <c r="A46132" s="15">
        <v>832.68</v>
      </c>
      <c r="B46132" s="16">
        <v>0</v>
      </c>
      <c r="C46132" s="16">
        <v>0</v>
      </c>
      <c r="D46132" s="16">
        <v>0</v>
      </c>
      <c r="E46132" s="16">
        <v>0</v>
      </c>
      <c r="F46132" s="16">
        <v>0</v>
      </c>
      <c r="G46132" s="16">
        <v>0</v>
      </c>
      <c r="H46132" s="16">
        <v>0</v>
      </c>
      <c r="I46132" s="16">
        <v>0</v>
      </c>
      <c r="J46132" s="16">
        <v>0</v>
      </c>
      <c r="K46132" s="16">
        <v>0</v>
      </c>
    </row>
    <row r="46133" spans="1:11">
      <c r="A46133" s="15">
        <v>832.98</v>
      </c>
      <c r="B46133" s="16">
        <v>0</v>
      </c>
      <c r="C46133" s="16">
        <v>0</v>
      </c>
      <c r="D46133" s="16">
        <v>1</v>
      </c>
      <c r="E46133" s="16">
        <v>0</v>
      </c>
      <c r="F46133" s="16">
        <v>0</v>
      </c>
      <c r="G46133" s="16">
        <v>0</v>
      </c>
      <c r="H46133" s="16">
        <v>0</v>
      </c>
      <c r="I46133" s="16">
        <v>0</v>
      </c>
      <c r="J46133" s="16">
        <v>0</v>
      </c>
      <c r="K46133" s="16">
        <v>0</v>
      </c>
    </row>
    <row r="46134" spans="1:11">
      <c r="A46134" s="15">
        <v>833</v>
      </c>
      <c r="B46134" s="16">
        <v>0</v>
      </c>
      <c r="C46134" s="16">
        <v>0</v>
      </c>
      <c r="D46134" s="16">
        <v>0</v>
      </c>
      <c r="E46134" s="16">
        <v>0</v>
      </c>
      <c r="F46134" s="16">
        <v>0</v>
      </c>
      <c r="G46134" s="16">
        <v>0</v>
      </c>
      <c r="H46134" s="16">
        <v>0</v>
      </c>
      <c r="I46134" s="16">
        <v>1</v>
      </c>
      <c r="J46134" s="16">
        <v>0</v>
      </c>
      <c r="K46134" s="16">
        <v>0</v>
      </c>
    </row>
    <row r="46135" spans="1:11">
      <c r="A46135" s="15">
        <v>833.09</v>
      </c>
      <c r="B46135" s="16">
        <v>0</v>
      </c>
      <c r="C46135" s="16">
        <v>0</v>
      </c>
      <c r="D46135" s="16">
        <v>0</v>
      </c>
      <c r="E46135" s="16">
        <v>0</v>
      </c>
      <c r="F46135" s="16">
        <v>0</v>
      </c>
      <c r="G46135" s="16">
        <v>0</v>
      </c>
      <c r="H46135" s="16">
        <v>0</v>
      </c>
      <c r="I46135" s="16">
        <v>0</v>
      </c>
      <c r="J46135" s="16">
        <v>0</v>
      </c>
      <c r="K46135" s="16">
        <v>0</v>
      </c>
    </row>
    <row r="46136" spans="1:11">
      <c r="A46136" s="15">
        <v>833.38</v>
      </c>
      <c r="B46136" s="16">
        <v>0</v>
      </c>
      <c r="C46136" s="16">
        <v>0</v>
      </c>
      <c r="D46136" s="16">
        <v>0</v>
      </c>
      <c r="E46136" s="16">
        <v>0</v>
      </c>
      <c r="F46136" s="16">
        <v>0</v>
      </c>
      <c r="G46136" s="16">
        <v>0</v>
      </c>
      <c r="H46136" s="16">
        <v>0</v>
      </c>
      <c r="I46136" s="16">
        <v>0</v>
      </c>
      <c r="J46136" s="16">
        <v>0</v>
      </c>
      <c r="K46136" s="16">
        <v>0</v>
      </c>
    </row>
    <row r="46137" spans="1:11">
      <c r="A46137" s="15">
        <v>834</v>
      </c>
      <c r="B46137" s="16">
        <v>0</v>
      </c>
      <c r="C46137" s="16">
        <v>0</v>
      </c>
      <c r="D46137" s="16">
        <v>0</v>
      </c>
      <c r="E46137" s="16">
        <v>1</v>
      </c>
      <c r="F46137" s="16">
        <v>1</v>
      </c>
      <c r="G46137" s="16">
        <v>0</v>
      </c>
      <c r="H46137" s="16">
        <v>0</v>
      </c>
      <c r="I46137" s="16">
        <v>0</v>
      </c>
      <c r="J46137" s="16">
        <v>0</v>
      </c>
      <c r="K46137" s="16">
        <v>0</v>
      </c>
    </row>
    <row r="46138" spans="1:11">
      <c r="A46138" s="15">
        <v>834.02</v>
      </c>
      <c r="B46138" s="16">
        <v>0</v>
      </c>
      <c r="C46138" s="16">
        <v>0</v>
      </c>
      <c r="D46138" s="16">
        <v>1</v>
      </c>
      <c r="E46138" s="16">
        <v>1</v>
      </c>
      <c r="F46138" s="16">
        <v>0</v>
      </c>
      <c r="G46138" s="16">
        <v>0</v>
      </c>
      <c r="H46138" s="16">
        <v>0</v>
      </c>
      <c r="I46138" s="16">
        <v>0</v>
      </c>
      <c r="J46138" s="16">
        <v>0</v>
      </c>
      <c r="K46138" s="16">
        <v>0</v>
      </c>
    </row>
    <row r="46139" spans="1:11">
      <c r="A46139" s="15">
        <v>834.04</v>
      </c>
      <c r="B46139" s="16">
        <v>0</v>
      </c>
      <c r="C46139" s="16">
        <v>0</v>
      </c>
      <c r="D46139" s="16">
        <v>0</v>
      </c>
      <c r="E46139" s="16">
        <v>0</v>
      </c>
      <c r="F46139" s="16">
        <v>0</v>
      </c>
      <c r="G46139" s="16">
        <v>0</v>
      </c>
      <c r="H46139" s="16">
        <v>0</v>
      </c>
      <c r="I46139" s="16">
        <v>0</v>
      </c>
      <c r="J46139" s="16">
        <v>0</v>
      </c>
      <c r="K46139" s="16">
        <v>0</v>
      </c>
    </row>
    <row r="46140" spans="1:11">
      <c r="A46140" s="15">
        <v>834.2</v>
      </c>
      <c r="B46140" s="16">
        <v>0</v>
      </c>
      <c r="C46140" s="16">
        <v>0</v>
      </c>
      <c r="D46140" s="16">
        <v>0</v>
      </c>
      <c r="E46140" s="16">
        <v>0</v>
      </c>
      <c r="F46140" s="16">
        <v>0</v>
      </c>
      <c r="G46140" s="16">
        <v>0</v>
      </c>
      <c r="H46140" s="16">
        <v>0</v>
      </c>
      <c r="I46140" s="16">
        <v>0</v>
      </c>
      <c r="J46140" s="16">
        <v>0</v>
      </c>
      <c r="K46140" s="16">
        <v>0</v>
      </c>
    </row>
    <row r="46141" spans="1:11">
      <c r="A46141" s="15">
        <v>834.23</v>
      </c>
      <c r="B46141" s="16">
        <v>0</v>
      </c>
      <c r="C46141" s="16">
        <v>0</v>
      </c>
      <c r="D46141" s="16">
        <v>0</v>
      </c>
      <c r="E46141" s="16">
        <v>0</v>
      </c>
      <c r="F46141" s="16">
        <v>0</v>
      </c>
      <c r="G46141" s="16">
        <v>0</v>
      </c>
      <c r="H46141" s="16">
        <v>0</v>
      </c>
      <c r="I46141" s="16">
        <v>1</v>
      </c>
      <c r="J46141" s="16">
        <v>0</v>
      </c>
      <c r="K46141" s="16">
        <v>0</v>
      </c>
    </row>
    <row r="46142" spans="1:11">
      <c r="A46142" s="15">
        <v>834.41</v>
      </c>
      <c r="B46142" s="16">
        <v>0</v>
      </c>
      <c r="C46142" s="16">
        <v>0</v>
      </c>
      <c r="D46142" s="16">
        <v>0</v>
      </c>
      <c r="E46142" s="16">
        <v>0</v>
      </c>
      <c r="F46142" s="16">
        <v>0</v>
      </c>
      <c r="G46142" s="16">
        <v>0</v>
      </c>
      <c r="H46142" s="16">
        <v>0</v>
      </c>
      <c r="I46142" s="16">
        <v>0</v>
      </c>
      <c r="J46142" s="16">
        <v>0</v>
      </c>
      <c r="K46142" s="16">
        <v>0</v>
      </c>
    </row>
    <row r="46143" spans="1:11">
      <c r="A46143" s="15">
        <v>834.62</v>
      </c>
      <c r="B46143" s="16">
        <v>0</v>
      </c>
      <c r="C46143" s="16">
        <v>0</v>
      </c>
      <c r="D46143" s="16">
        <v>0</v>
      </c>
      <c r="E46143" s="16">
        <v>0</v>
      </c>
      <c r="F46143" s="16">
        <v>0</v>
      </c>
      <c r="G46143" s="16">
        <v>0</v>
      </c>
      <c r="H46143" s="16">
        <v>0</v>
      </c>
      <c r="I46143" s="16">
        <v>0</v>
      </c>
      <c r="J46143" s="16">
        <v>0</v>
      </c>
      <c r="K46143" s="16">
        <v>0</v>
      </c>
    </row>
    <row r="46144" spans="1:11">
      <c r="A46144" s="15">
        <v>834.63</v>
      </c>
      <c r="B46144" s="16">
        <v>0</v>
      </c>
      <c r="C46144" s="16">
        <v>0</v>
      </c>
      <c r="D46144" s="16">
        <v>0</v>
      </c>
      <c r="E46144" s="16">
        <v>0</v>
      </c>
      <c r="F46144" s="16">
        <v>0</v>
      </c>
      <c r="G46144" s="16">
        <v>0</v>
      </c>
      <c r="H46144" s="16">
        <v>0</v>
      </c>
      <c r="I46144" s="16">
        <v>0</v>
      </c>
      <c r="J46144" s="16">
        <v>0</v>
      </c>
      <c r="K46144" s="16">
        <v>0</v>
      </c>
    </row>
    <row r="46145" spans="1:11">
      <c r="A46145" s="15">
        <v>834.64</v>
      </c>
      <c r="B46145" s="16">
        <v>0</v>
      </c>
      <c r="C46145" s="16">
        <v>0</v>
      </c>
      <c r="D46145" s="16">
        <v>0</v>
      </c>
      <c r="E46145" s="16">
        <v>0</v>
      </c>
      <c r="F46145" s="16">
        <v>0</v>
      </c>
      <c r="G46145" s="16">
        <v>0</v>
      </c>
      <c r="H46145" s="16">
        <v>0</v>
      </c>
      <c r="I46145" s="16">
        <v>0</v>
      </c>
      <c r="J46145" s="16">
        <v>0</v>
      </c>
      <c r="K46145" s="16">
        <v>0</v>
      </c>
    </row>
    <row r="46146" spans="1:11">
      <c r="A46146" s="15">
        <v>834.66</v>
      </c>
      <c r="B46146" s="16">
        <v>0</v>
      </c>
      <c r="C46146" s="16">
        <v>0</v>
      </c>
      <c r="D46146" s="16">
        <v>0</v>
      </c>
      <c r="E46146" s="16">
        <v>0</v>
      </c>
      <c r="F46146" s="16">
        <v>0</v>
      </c>
      <c r="G46146" s="16">
        <v>0</v>
      </c>
      <c r="H46146" s="16">
        <v>0</v>
      </c>
      <c r="I46146" s="16">
        <v>0</v>
      </c>
      <c r="J46146" s="16">
        <v>0</v>
      </c>
      <c r="K46146" s="16">
        <v>1</v>
      </c>
    </row>
    <row r="46147" spans="1:11">
      <c r="A46147" s="15">
        <v>834.68</v>
      </c>
      <c r="B46147" s="16">
        <v>0</v>
      </c>
      <c r="C46147" s="16">
        <v>0</v>
      </c>
      <c r="D46147" s="16">
        <v>0</v>
      </c>
      <c r="E46147" s="16">
        <v>0</v>
      </c>
      <c r="F46147" s="16">
        <v>0</v>
      </c>
      <c r="G46147" s="16">
        <v>0</v>
      </c>
      <c r="H46147" s="16">
        <v>0</v>
      </c>
      <c r="I46147" s="16">
        <v>0</v>
      </c>
      <c r="J46147" s="16">
        <v>0</v>
      </c>
      <c r="K46147" s="16">
        <v>0</v>
      </c>
    </row>
    <row r="46148" spans="1:11">
      <c r="A46148" s="15">
        <v>834.92</v>
      </c>
      <c r="B46148" s="16">
        <v>0</v>
      </c>
      <c r="C46148" s="16">
        <v>0</v>
      </c>
      <c r="D46148" s="16">
        <v>0</v>
      </c>
      <c r="E46148" s="16">
        <v>0</v>
      </c>
      <c r="F46148" s="16">
        <v>1</v>
      </c>
      <c r="G46148" s="16">
        <v>0</v>
      </c>
      <c r="H46148" s="16">
        <v>0</v>
      </c>
      <c r="I46148" s="16">
        <v>0</v>
      </c>
      <c r="J46148" s="16">
        <v>0</v>
      </c>
      <c r="K46148" s="16">
        <v>0</v>
      </c>
    </row>
    <row r="46149" spans="1:11">
      <c r="A46149" s="15">
        <v>835</v>
      </c>
      <c r="B46149" s="16">
        <v>0</v>
      </c>
      <c r="C46149" s="16">
        <v>1</v>
      </c>
      <c r="D46149" s="16">
        <v>0</v>
      </c>
      <c r="E46149" s="16">
        <v>0</v>
      </c>
      <c r="F46149" s="16">
        <v>0</v>
      </c>
      <c r="G46149" s="16">
        <v>0</v>
      </c>
      <c r="H46149" s="16">
        <v>1</v>
      </c>
      <c r="I46149" s="16">
        <v>0</v>
      </c>
      <c r="J46149" s="16">
        <v>0</v>
      </c>
      <c r="K46149" s="16">
        <v>0</v>
      </c>
    </row>
    <row r="46150" spans="1:11">
      <c r="A46150" s="15">
        <v>835.12</v>
      </c>
      <c r="B46150" s="16">
        <v>0</v>
      </c>
      <c r="C46150" s="16">
        <v>0</v>
      </c>
      <c r="D46150" s="16">
        <v>0</v>
      </c>
      <c r="E46150" s="16">
        <v>1</v>
      </c>
      <c r="F46150" s="16">
        <v>0</v>
      </c>
      <c r="G46150" s="16">
        <v>0</v>
      </c>
      <c r="H46150" s="16">
        <v>0</v>
      </c>
      <c r="I46150" s="16">
        <v>0</v>
      </c>
      <c r="J46150" s="16">
        <v>0</v>
      </c>
      <c r="K46150" s="16">
        <v>0</v>
      </c>
    </row>
    <row r="46151" spans="1:11">
      <c r="A46151" s="15">
        <v>835.19</v>
      </c>
      <c r="B46151" s="16">
        <v>0</v>
      </c>
      <c r="C46151" s="16">
        <v>0</v>
      </c>
      <c r="D46151" s="16">
        <v>1</v>
      </c>
      <c r="E46151" s="16">
        <v>0</v>
      </c>
      <c r="F46151" s="16">
        <v>0</v>
      </c>
      <c r="G46151" s="16">
        <v>0</v>
      </c>
      <c r="H46151" s="16">
        <v>0</v>
      </c>
      <c r="I46151" s="16">
        <v>0</v>
      </c>
      <c r="J46151" s="16">
        <v>0</v>
      </c>
      <c r="K46151" s="16">
        <v>0</v>
      </c>
    </row>
    <row r="46152" spans="1:11">
      <c r="A46152" s="15">
        <v>835.33</v>
      </c>
      <c r="B46152" s="16">
        <v>0</v>
      </c>
      <c r="C46152" s="16">
        <v>0</v>
      </c>
      <c r="D46152" s="16">
        <v>0</v>
      </c>
      <c r="E46152" s="16">
        <v>0</v>
      </c>
      <c r="F46152" s="16">
        <v>0</v>
      </c>
      <c r="G46152" s="16">
        <v>0</v>
      </c>
      <c r="H46152" s="16">
        <v>0</v>
      </c>
      <c r="I46152" s="16">
        <v>1</v>
      </c>
      <c r="J46152" s="16">
        <v>0</v>
      </c>
      <c r="K46152" s="16">
        <v>0</v>
      </c>
    </row>
    <row r="46153" spans="1:11">
      <c r="A46153" s="15">
        <v>835.41</v>
      </c>
      <c r="B46153" s="16">
        <v>0</v>
      </c>
      <c r="C46153" s="16">
        <v>0</v>
      </c>
      <c r="D46153" s="16">
        <v>0</v>
      </c>
      <c r="E46153" s="16">
        <v>0</v>
      </c>
      <c r="F46153" s="16">
        <v>0</v>
      </c>
      <c r="G46153" s="16">
        <v>0</v>
      </c>
      <c r="H46153" s="16">
        <v>0</v>
      </c>
      <c r="I46153" s="16">
        <v>0</v>
      </c>
      <c r="J46153" s="16">
        <v>1</v>
      </c>
      <c r="K46153" s="16">
        <v>0</v>
      </c>
    </row>
    <row r="46154" spans="1:11">
      <c r="A46154" s="15">
        <v>835.57</v>
      </c>
      <c r="B46154" s="16">
        <v>0</v>
      </c>
      <c r="C46154" s="16">
        <v>0</v>
      </c>
      <c r="D46154" s="16">
        <v>0</v>
      </c>
      <c r="E46154" s="16">
        <v>0</v>
      </c>
      <c r="F46154" s="16">
        <v>0</v>
      </c>
      <c r="G46154" s="16">
        <v>0</v>
      </c>
      <c r="H46154" s="16">
        <v>0</v>
      </c>
      <c r="I46154" s="16">
        <v>0</v>
      </c>
      <c r="J46154" s="16">
        <v>0</v>
      </c>
      <c r="K46154" s="16">
        <v>0</v>
      </c>
    </row>
    <row r="46155" spans="1:11">
      <c r="A46155" s="15">
        <v>835.67</v>
      </c>
      <c r="B46155" s="16">
        <v>0</v>
      </c>
      <c r="C46155" s="16">
        <v>0</v>
      </c>
      <c r="D46155" s="16">
        <v>0</v>
      </c>
      <c r="E46155" s="16">
        <v>0</v>
      </c>
      <c r="F46155" s="16">
        <v>0</v>
      </c>
      <c r="G46155" s="16">
        <v>0</v>
      </c>
      <c r="H46155" s="16">
        <v>0</v>
      </c>
      <c r="I46155" s="16">
        <v>0</v>
      </c>
      <c r="J46155" s="16">
        <v>0</v>
      </c>
      <c r="K46155" s="16">
        <v>0</v>
      </c>
    </row>
    <row r="46156" spans="1:11">
      <c r="A46156" s="15">
        <v>835.9</v>
      </c>
      <c r="B46156" s="16">
        <v>0</v>
      </c>
      <c r="C46156" s="16">
        <v>0</v>
      </c>
      <c r="D46156" s="16">
        <v>0</v>
      </c>
      <c r="E46156" s="16">
        <v>0</v>
      </c>
      <c r="F46156" s="16">
        <v>0</v>
      </c>
      <c r="G46156" s="16">
        <v>0</v>
      </c>
      <c r="H46156" s="16">
        <v>0</v>
      </c>
      <c r="I46156" s="16">
        <v>0</v>
      </c>
      <c r="J46156" s="16">
        <v>0</v>
      </c>
      <c r="K46156" s="16">
        <v>0</v>
      </c>
    </row>
    <row r="46157" spans="1:11">
      <c r="A46157" s="15">
        <v>836.19</v>
      </c>
      <c r="B46157" s="16">
        <v>0</v>
      </c>
      <c r="C46157" s="16">
        <v>0</v>
      </c>
      <c r="D46157" s="16">
        <v>0</v>
      </c>
      <c r="E46157" s="16">
        <v>0</v>
      </c>
      <c r="F46157" s="16">
        <v>0</v>
      </c>
      <c r="G46157" s="16">
        <v>0</v>
      </c>
      <c r="H46157" s="16">
        <v>1</v>
      </c>
      <c r="I46157" s="16">
        <v>0</v>
      </c>
      <c r="J46157" s="16">
        <v>0</v>
      </c>
      <c r="K46157" s="16">
        <v>0</v>
      </c>
    </row>
    <row r="46158" spans="1:11">
      <c r="A46158" s="15">
        <v>836.25</v>
      </c>
      <c r="B46158" s="16">
        <v>0</v>
      </c>
      <c r="C46158" s="16">
        <v>0</v>
      </c>
      <c r="D46158" s="16">
        <v>0</v>
      </c>
      <c r="E46158" s="16">
        <v>0</v>
      </c>
      <c r="F46158" s="16">
        <v>0</v>
      </c>
      <c r="G46158" s="16">
        <v>0</v>
      </c>
      <c r="H46158" s="16">
        <v>0</v>
      </c>
      <c r="I46158" s="16">
        <v>0</v>
      </c>
      <c r="J46158" s="16">
        <v>0</v>
      </c>
      <c r="K46158" s="16">
        <v>0</v>
      </c>
    </row>
    <row r="46159" spans="1:11">
      <c r="A46159" s="15">
        <v>836.47</v>
      </c>
      <c r="B46159" s="16">
        <v>0</v>
      </c>
      <c r="C46159" s="16">
        <v>1</v>
      </c>
      <c r="D46159" s="16">
        <v>0</v>
      </c>
      <c r="E46159" s="16">
        <v>0</v>
      </c>
      <c r="F46159" s="16">
        <v>0</v>
      </c>
      <c r="G46159" s="16">
        <v>0</v>
      </c>
      <c r="H46159" s="16">
        <v>0</v>
      </c>
      <c r="I46159" s="16">
        <v>0</v>
      </c>
      <c r="J46159" s="16">
        <v>0</v>
      </c>
      <c r="K46159" s="16">
        <v>0</v>
      </c>
    </row>
    <row r="46160" spans="1:11">
      <c r="A46160" s="15">
        <v>836.5</v>
      </c>
      <c r="B46160" s="16">
        <v>0</v>
      </c>
      <c r="C46160" s="16">
        <v>0</v>
      </c>
      <c r="D46160" s="16">
        <v>0</v>
      </c>
      <c r="E46160" s="16">
        <v>0</v>
      </c>
      <c r="F46160" s="16">
        <v>0</v>
      </c>
      <c r="G46160" s="16">
        <v>0</v>
      </c>
      <c r="H46160" s="16">
        <v>0</v>
      </c>
      <c r="I46160" s="16">
        <v>0</v>
      </c>
      <c r="J46160" s="16">
        <v>0</v>
      </c>
      <c r="K46160" s="16">
        <v>0</v>
      </c>
    </row>
    <row r="46161" spans="1:11">
      <c r="A46161" s="15">
        <v>836.63</v>
      </c>
      <c r="B46161" s="16">
        <v>0</v>
      </c>
      <c r="C46161" s="16">
        <v>0</v>
      </c>
      <c r="D46161" s="16">
        <v>0</v>
      </c>
      <c r="E46161" s="16">
        <v>0</v>
      </c>
      <c r="F46161" s="16">
        <v>0</v>
      </c>
      <c r="G46161" s="16">
        <v>0</v>
      </c>
      <c r="H46161" s="16">
        <v>0</v>
      </c>
      <c r="I46161" s="16">
        <v>0</v>
      </c>
      <c r="J46161" s="16">
        <v>0</v>
      </c>
      <c r="K46161" s="16">
        <v>0</v>
      </c>
    </row>
    <row r="46162" spans="1:11">
      <c r="A46162" s="15">
        <v>836.75</v>
      </c>
      <c r="B46162" s="16">
        <v>0</v>
      </c>
      <c r="C46162" s="16">
        <v>0</v>
      </c>
      <c r="D46162" s="16">
        <v>0</v>
      </c>
      <c r="E46162" s="16">
        <v>0</v>
      </c>
      <c r="F46162" s="16">
        <v>0</v>
      </c>
      <c r="G46162" s="16">
        <v>0</v>
      </c>
      <c r="H46162" s="16">
        <v>0</v>
      </c>
      <c r="I46162" s="16">
        <v>0</v>
      </c>
      <c r="J46162" s="16">
        <v>0</v>
      </c>
      <c r="K46162" s="16">
        <v>0</v>
      </c>
    </row>
    <row r="46163" spans="1:11">
      <c r="A46163" s="15">
        <v>836.76</v>
      </c>
      <c r="B46163" s="16">
        <v>0</v>
      </c>
      <c r="C46163" s="16">
        <v>0</v>
      </c>
      <c r="D46163" s="16">
        <v>0</v>
      </c>
      <c r="E46163" s="16">
        <v>0</v>
      </c>
      <c r="F46163" s="16">
        <v>0</v>
      </c>
      <c r="G46163" s="16">
        <v>0</v>
      </c>
      <c r="H46163" s="16">
        <v>0</v>
      </c>
      <c r="I46163" s="16">
        <v>0</v>
      </c>
      <c r="J46163" s="16">
        <v>0</v>
      </c>
      <c r="K46163" s="16">
        <v>0</v>
      </c>
    </row>
    <row r="46164" spans="1:11">
      <c r="A46164" s="15">
        <v>836.8</v>
      </c>
      <c r="B46164" s="16">
        <v>1</v>
      </c>
      <c r="C46164" s="16">
        <v>0</v>
      </c>
      <c r="D46164" s="16">
        <v>0</v>
      </c>
      <c r="E46164" s="16">
        <v>0</v>
      </c>
      <c r="F46164" s="16">
        <v>0</v>
      </c>
      <c r="G46164" s="16">
        <v>0</v>
      </c>
      <c r="H46164" s="16">
        <v>0</v>
      </c>
      <c r="I46164" s="16">
        <v>0</v>
      </c>
      <c r="J46164" s="16">
        <v>0</v>
      </c>
      <c r="K46164" s="16">
        <v>0</v>
      </c>
    </row>
    <row r="46165" spans="1:11">
      <c r="A46165" s="15">
        <v>836.84</v>
      </c>
      <c r="B46165" s="16">
        <v>0</v>
      </c>
      <c r="C46165" s="16">
        <v>0</v>
      </c>
      <c r="D46165" s="16">
        <v>0</v>
      </c>
      <c r="E46165" s="16">
        <v>0</v>
      </c>
      <c r="F46165" s="16">
        <v>0</v>
      </c>
      <c r="G46165" s="16">
        <v>1</v>
      </c>
      <c r="H46165" s="16">
        <v>0</v>
      </c>
      <c r="I46165" s="16">
        <v>0</v>
      </c>
      <c r="J46165" s="16">
        <v>0</v>
      </c>
      <c r="K46165" s="16">
        <v>0</v>
      </c>
    </row>
    <row r="46166" spans="1:11">
      <c r="A46166" s="15">
        <v>837</v>
      </c>
      <c r="B46166" s="16">
        <v>0</v>
      </c>
      <c r="C46166" s="16">
        <v>0</v>
      </c>
      <c r="D46166" s="16">
        <v>1</v>
      </c>
      <c r="E46166" s="16">
        <v>0</v>
      </c>
      <c r="F46166" s="16">
        <v>1</v>
      </c>
      <c r="G46166" s="16">
        <v>0</v>
      </c>
      <c r="H46166" s="16">
        <v>0</v>
      </c>
      <c r="I46166" s="16">
        <v>0</v>
      </c>
      <c r="J46166" s="16">
        <v>0</v>
      </c>
      <c r="K46166" s="16">
        <v>0</v>
      </c>
    </row>
    <row r="46167" spans="1:11">
      <c r="A46167" s="15">
        <v>837.26</v>
      </c>
      <c r="B46167" s="16">
        <v>0</v>
      </c>
      <c r="C46167" s="16">
        <v>0</v>
      </c>
      <c r="D46167" s="16">
        <v>0</v>
      </c>
      <c r="E46167" s="16">
        <v>0</v>
      </c>
      <c r="F46167" s="16">
        <v>0</v>
      </c>
      <c r="G46167" s="16">
        <v>0</v>
      </c>
      <c r="H46167" s="16">
        <v>0</v>
      </c>
      <c r="I46167" s="16">
        <v>0</v>
      </c>
      <c r="J46167" s="16">
        <v>0</v>
      </c>
      <c r="K46167" s="16">
        <v>0</v>
      </c>
    </row>
    <row r="46168" spans="1:11">
      <c r="A46168" s="15">
        <v>837.5</v>
      </c>
      <c r="B46168" s="16">
        <v>0</v>
      </c>
      <c r="C46168" s="16">
        <v>0</v>
      </c>
      <c r="D46168" s="16">
        <v>0</v>
      </c>
      <c r="E46168" s="16">
        <v>0</v>
      </c>
      <c r="F46168" s="16">
        <v>0</v>
      </c>
      <c r="G46168" s="16">
        <v>0</v>
      </c>
      <c r="H46168" s="16">
        <v>0</v>
      </c>
      <c r="I46168" s="16">
        <v>0</v>
      </c>
      <c r="J46168" s="16">
        <v>0</v>
      </c>
      <c r="K46168" s="16">
        <v>0</v>
      </c>
    </row>
    <row r="46169" spans="1:11">
      <c r="A46169" s="15">
        <v>837.58</v>
      </c>
      <c r="B46169" s="16">
        <v>0</v>
      </c>
      <c r="C46169" s="16">
        <v>0</v>
      </c>
      <c r="D46169" s="16">
        <v>0</v>
      </c>
      <c r="E46169" s="16">
        <v>0</v>
      </c>
      <c r="F46169" s="16">
        <v>0</v>
      </c>
      <c r="G46169" s="16">
        <v>0</v>
      </c>
      <c r="H46169" s="16">
        <v>0</v>
      </c>
      <c r="I46169" s="16">
        <v>0</v>
      </c>
      <c r="J46169" s="16">
        <v>0</v>
      </c>
      <c r="K46169" s="16">
        <v>1</v>
      </c>
    </row>
    <row r="46170" spans="1:11">
      <c r="A46170" s="15">
        <v>837.63</v>
      </c>
      <c r="B46170" s="16">
        <v>0</v>
      </c>
      <c r="C46170" s="16">
        <v>0</v>
      </c>
      <c r="D46170" s="16">
        <v>1</v>
      </c>
      <c r="E46170" s="16">
        <v>1</v>
      </c>
      <c r="F46170" s="16">
        <v>0</v>
      </c>
      <c r="G46170" s="16">
        <v>0</v>
      </c>
      <c r="H46170" s="16">
        <v>0</v>
      </c>
      <c r="I46170" s="16">
        <v>0</v>
      </c>
      <c r="J46170" s="16">
        <v>0</v>
      </c>
      <c r="K46170" s="16">
        <v>0</v>
      </c>
    </row>
    <row r="46171" spans="1:11">
      <c r="A46171" s="15">
        <v>837.74</v>
      </c>
      <c r="B46171" s="16">
        <v>1</v>
      </c>
      <c r="C46171" s="16">
        <v>0</v>
      </c>
      <c r="D46171" s="16">
        <v>0</v>
      </c>
      <c r="E46171" s="16">
        <v>0</v>
      </c>
      <c r="F46171" s="16">
        <v>0</v>
      </c>
      <c r="G46171" s="16">
        <v>0</v>
      </c>
      <c r="H46171" s="16">
        <v>0</v>
      </c>
      <c r="I46171" s="16">
        <v>0</v>
      </c>
      <c r="J46171" s="16">
        <v>0</v>
      </c>
      <c r="K46171" s="16">
        <v>0</v>
      </c>
    </row>
    <row r="46172" spans="1:11">
      <c r="A46172" s="15">
        <v>837.94</v>
      </c>
      <c r="B46172" s="16">
        <v>0</v>
      </c>
      <c r="C46172" s="16">
        <v>0</v>
      </c>
      <c r="D46172" s="16">
        <v>0</v>
      </c>
      <c r="E46172" s="16">
        <v>0</v>
      </c>
      <c r="F46172" s="16">
        <v>0</v>
      </c>
      <c r="G46172" s="16">
        <v>0</v>
      </c>
      <c r="H46172" s="16">
        <v>0</v>
      </c>
      <c r="I46172" s="16">
        <v>0</v>
      </c>
      <c r="J46172" s="16">
        <v>0</v>
      </c>
      <c r="K46172" s="16">
        <v>0</v>
      </c>
    </row>
    <row r="46173" spans="1:11">
      <c r="A46173" s="15">
        <v>838</v>
      </c>
      <c r="B46173" s="16">
        <v>0</v>
      </c>
      <c r="C46173" s="16">
        <v>0</v>
      </c>
      <c r="D46173" s="16">
        <v>0</v>
      </c>
      <c r="E46173" s="16">
        <v>0</v>
      </c>
      <c r="F46173" s="16">
        <v>0</v>
      </c>
      <c r="G46173" s="16">
        <v>0</v>
      </c>
      <c r="H46173" s="16">
        <v>0</v>
      </c>
      <c r="I46173" s="16">
        <v>0</v>
      </c>
      <c r="J46173" s="16">
        <v>0</v>
      </c>
      <c r="K46173" s="16">
        <v>0</v>
      </c>
    </row>
    <row r="46174" spans="1:11">
      <c r="A46174" s="15">
        <v>838.01</v>
      </c>
      <c r="B46174" s="16">
        <v>0</v>
      </c>
      <c r="C46174" s="16">
        <v>0</v>
      </c>
      <c r="D46174" s="16">
        <v>0</v>
      </c>
      <c r="E46174" s="16">
        <v>0</v>
      </c>
      <c r="F46174" s="16">
        <v>0</v>
      </c>
      <c r="G46174" s="16">
        <v>0</v>
      </c>
      <c r="H46174" s="16">
        <v>0</v>
      </c>
      <c r="I46174" s="16">
        <v>0</v>
      </c>
      <c r="J46174" s="16">
        <v>0</v>
      </c>
      <c r="K46174" s="16">
        <v>0</v>
      </c>
    </row>
    <row r="46175" spans="1:11">
      <c r="A46175" s="15">
        <v>838.03</v>
      </c>
      <c r="B46175" s="16">
        <v>0</v>
      </c>
      <c r="C46175" s="16">
        <v>0</v>
      </c>
      <c r="D46175" s="16">
        <v>0</v>
      </c>
      <c r="E46175" s="16">
        <v>0</v>
      </c>
      <c r="F46175" s="16">
        <v>0</v>
      </c>
      <c r="G46175" s="16">
        <v>0</v>
      </c>
      <c r="H46175" s="16">
        <v>0</v>
      </c>
      <c r="I46175" s="16">
        <v>0</v>
      </c>
      <c r="J46175" s="16">
        <v>0</v>
      </c>
      <c r="K46175" s="16">
        <v>0</v>
      </c>
    </row>
    <row r="46176" spans="1:11">
      <c r="A46176" s="15">
        <v>838.26</v>
      </c>
      <c r="B46176" s="16">
        <v>0</v>
      </c>
      <c r="C46176" s="16">
        <v>0</v>
      </c>
      <c r="D46176" s="16">
        <v>0</v>
      </c>
      <c r="E46176" s="16">
        <v>0</v>
      </c>
      <c r="F46176" s="16">
        <v>0</v>
      </c>
      <c r="G46176" s="16">
        <v>0</v>
      </c>
      <c r="H46176" s="16">
        <v>0</v>
      </c>
      <c r="I46176" s="16">
        <v>0</v>
      </c>
      <c r="J46176" s="16">
        <v>0</v>
      </c>
      <c r="K46176" s="16">
        <v>1</v>
      </c>
    </row>
    <row r="46177" spans="1:11">
      <c r="A46177" s="15">
        <v>838.29</v>
      </c>
      <c r="B46177" s="16">
        <v>0</v>
      </c>
      <c r="C46177" s="16">
        <v>0</v>
      </c>
      <c r="D46177" s="16">
        <v>0</v>
      </c>
      <c r="E46177" s="16">
        <v>0</v>
      </c>
      <c r="F46177" s="16">
        <v>0</v>
      </c>
      <c r="G46177" s="16">
        <v>0</v>
      </c>
      <c r="H46177" s="16">
        <v>1</v>
      </c>
      <c r="I46177" s="16">
        <v>0</v>
      </c>
      <c r="J46177" s="16">
        <v>0</v>
      </c>
      <c r="K46177" s="16">
        <v>0</v>
      </c>
    </row>
    <row r="46178" spans="1:11">
      <c r="A46178" s="15">
        <v>838.31</v>
      </c>
      <c r="B46178" s="16">
        <v>0</v>
      </c>
      <c r="C46178" s="16">
        <v>0</v>
      </c>
      <c r="D46178" s="16">
        <v>0</v>
      </c>
      <c r="E46178" s="16">
        <v>0</v>
      </c>
      <c r="F46178" s="16">
        <v>0</v>
      </c>
      <c r="G46178" s="16">
        <v>0</v>
      </c>
      <c r="H46178" s="16">
        <v>0</v>
      </c>
      <c r="I46178" s="16">
        <v>0</v>
      </c>
      <c r="J46178" s="16">
        <v>0</v>
      </c>
      <c r="K46178" s="16">
        <v>1</v>
      </c>
    </row>
    <row r="46179" spans="1:11">
      <c r="A46179" s="15">
        <v>838.47</v>
      </c>
      <c r="B46179" s="16">
        <v>0</v>
      </c>
      <c r="C46179" s="16">
        <v>0</v>
      </c>
      <c r="D46179" s="16">
        <v>0</v>
      </c>
      <c r="E46179" s="16">
        <v>0</v>
      </c>
      <c r="F46179" s="16">
        <v>0</v>
      </c>
      <c r="G46179" s="16">
        <v>0</v>
      </c>
      <c r="H46179" s="16">
        <v>0</v>
      </c>
      <c r="I46179" s="16">
        <v>0</v>
      </c>
      <c r="J46179" s="16">
        <v>0</v>
      </c>
      <c r="K46179" s="16">
        <v>1</v>
      </c>
    </row>
    <row r="46180" spans="1:11">
      <c r="A46180" s="15">
        <v>838.94</v>
      </c>
      <c r="B46180" s="16">
        <v>0</v>
      </c>
      <c r="C46180" s="16">
        <v>0</v>
      </c>
      <c r="D46180" s="16">
        <v>0</v>
      </c>
      <c r="E46180" s="16">
        <v>0</v>
      </c>
      <c r="F46180" s="16">
        <v>0</v>
      </c>
      <c r="G46180" s="16">
        <v>0</v>
      </c>
      <c r="H46180" s="16">
        <v>0</v>
      </c>
      <c r="I46180" s="16">
        <v>0</v>
      </c>
      <c r="J46180" s="16">
        <v>0</v>
      </c>
      <c r="K46180" s="16">
        <v>0</v>
      </c>
    </row>
    <row r="46181" spans="1:11">
      <c r="A46181" s="15">
        <v>839.1</v>
      </c>
      <c r="B46181" s="16">
        <v>1</v>
      </c>
      <c r="C46181" s="16">
        <v>0</v>
      </c>
      <c r="D46181" s="16">
        <v>0</v>
      </c>
      <c r="E46181" s="16">
        <v>0</v>
      </c>
      <c r="F46181" s="16">
        <v>0</v>
      </c>
      <c r="G46181" s="16">
        <v>0</v>
      </c>
      <c r="H46181" s="16">
        <v>0</v>
      </c>
      <c r="I46181" s="16">
        <v>0</v>
      </c>
      <c r="J46181" s="16">
        <v>0</v>
      </c>
      <c r="K46181" s="16">
        <v>0</v>
      </c>
    </row>
    <row r="46182" spans="1:11">
      <c r="A46182" s="15">
        <v>839.38</v>
      </c>
      <c r="B46182" s="16">
        <v>0</v>
      </c>
      <c r="C46182" s="16">
        <v>0</v>
      </c>
      <c r="D46182" s="16">
        <v>0</v>
      </c>
      <c r="E46182" s="16">
        <v>0</v>
      </c>
      <c r="F46182" s="16">
        <v>0</v>
      </c>
      <c r="G46182" s="16">
        <v>0</v>
      </c>
      <c r="H46182" s="16">
        <v>0</v>
      </c>
      <c r="I46182" s="16">
        <v>0</v>
      </c>
      <c r="J46182" s="16">
        <v>0</v>
      </c>
      <c r="K46182" s="16">
        <v>0</v>
      </c>
    </row>
    <row r="46183" spans="1:11">
      <c r="A46183" s="15">
        <v>839.44</v>
      </c>
      <c r="B46183" s="16">
        <v>0</v>
      </c>
      <c r="C46183" s="16">
        <v>0</v>
      </c>
      <c r="D46183" s="16">
        <v>0</v>
      </c>
      <c r="E46183" s="16">
        <v>0</v>
      </c>
      <c r="F46183" s="16">
        <v>0</v>
      </c>
      <c r="G46183" s="16">
        <v>0</v>
      </c>
      <c r="H46183" s="16">
        <v>1</v>
      </c>
      <c r="I46183" s="16">
        <v>0</v>
      </c>
      <c r="J46183" s="16">
        <v>0</v>
      </c>
      <c r="K46183" s="16">
        <v>0</v>
      </c>
    </row>
    <row r="46184" spans="1:11">
      <c r="A46184" s="15">
        <v>839.74</v>
      </c>
      <c r="B46184" s="16">
        <v>0</v>
      </c>
      <c r="C46184" s="16">
        <v>0</v>
      </c>
      <c r="D46184" s="16">
        <v>0</v>
      </c>
      <c r="E46184" s="16">
        <v>0</v>
      </c>
      <c r="F46184" s="16">
        <v>0</v>
      </c>
      <c r="G46184" s="16">
        <v>0</v>
      </c>
      <c r="H46184" s="16">
        <v>0</v>
      </c>
      <c r="I46184" s="16">
        <v>0</v>
      </c>
      <c r="J46184" s="16">
        <v>0</v>
      </c>
      <c r="K46184" s="16">
        <v>0</v>
      </c>
    </row>
    <row r="46185" spans="1:11">
      <c r="A46185" s="15">
        <v>840</v>
      </c>
      <c r="B46185" s="16">
        <v>1</v>
      </c>
      <c r="C46185" s="16">
        <v>0</v>
      </c>
      <c r="D46185" s="16">
        <v>0</v>
      </c>
      <c r="E46185" s="16">
        <v>0</v>
      </c>
      <c r="F46185" s="16">
        <v>1</v>
      </c>
      <c r="G46185" s="16">
        <v>0</v>
      </c>
      <c r="H46185" s="16">
        <v>0</v>
      </c>
      <c r="I46185" s="16">
        <v>0</v>
      </c>
      <c r="J46185" s="16">
        <v>0</v>
      </c>
      <c r="K46185" s="16">
        <v>0</v>
      </c>
    </row>
    <row r="46186" spans="1:11">
      <c r="A46186" s="15">
        <v>840.37</v>
      </c>
      <c r="B46186" s="16">
        <v>0</v>
      </c>
      <c r="C46186" s="16">
        <v>0</v>
      </c>
      <c r="D46186" s="16">
        <v>0</v>
      </c>
      <c r="E46186" s="16">
        <v>0</v>
      </c>
      <c r="F46186" s="16">
        <v>0</v>
      </c>
      <c r="G46186" s="16">
        <v>0</v>
      </c>
      <c r="H46186" s="16">
        <v>1</v>
      </c>
      <c r="I46186" s="16">
        <v>0</v>
      </c>
      <c r="J46186" s="16">
        <v>0</v>
      </c>
      <c r="K46186" s="16">
        <v>0</v>
      </c>
    </row>
    <row r="46187" spans="1:11">
      <c r="A46187" s="15">
        <v>840.43</v>
      </c>
      <c r="B46187" s="16">
        <v>0</v>
      </c>
      <c r="C46187" s="16">
        <v>0</v>
      </c>
      <c r="D46187" s="16">
        <v>0</v>
      </c>
      <c r="E46187" s="16">
        <v>0</v>
      </c>
      <c r="F46187" s="16">
        <v>0</v>
      </c>
      <c r="G46187" s="16">
        <v>0</v>
      </c>
      <c r="H46187" s="16">
        <v>0</v>
      </c>
      <c r="I46187" s="16">
        <v>0</v>
      </c>
      <c r="J46187" s="16">
        <v>0</v>
      </c>
      <c r="K46187" s="16">
        <v>0</v>
      </c>
    </row>
    <row r="46188" spans="1:11">
      <c r="A46188" s="15">
        <v>840.49</v>
      </c>
      <c r="B46188" s="16">
        <v>1</v>
      </c>
      <c r="C46188" s="16">
        <v>0</v>
      </c>
      <c r="D46188" s="16">
        <v>0</v>
      </c>
      <c r="E46188" s="16">
        <v>0</v>
      </c>
      <c r="F46188" s="16">
        <v>0</v>
      </c>
      <c r="G46188" s="16">
        <v>0</v>
      </c>
      <c r="H46188" s="16">
        <v>0</v>
      </c>
      <c r="I46188" s="16">
        <v>0</v>
      </c>
      <c r="J46188" s="16">
        <v>0</v>
      </c>
      <c r="K46188" s="16">
        <v>0</v>
      </c>
    </row>
    <row r="46189" spans="1:11">
      <c r="A46189" s="15">
        <v>840.52</v>
      </c>
      <c r="B46189" s="16">
        <v>0</v>
      </c>
      <c r="C46189" s="16">
        <v>0</v>
      </c>
      <c r="D46189" s="16">
        <v>1</v>
      </c>
      <c r="E46189" s="16">
        <v>0</v>
      </c>
      <c r="F46189" s="16">
        <v>0</v>
      </c>
      <c r="G46189" s="16">
        <v>0</v>
      </c>
      <c r="H46189" s="16">
        <v>0</v>
      </c>
      <c r="I46189" s="16">
        <v>0</v>
      </c>
      <c r="J46189" s="16">
        <v>0</v>
      </c>
      <c r="K46189" s="16">
        <v>0</v>
      </c>
    </row>
    <row r="46190" spans="1:11">
      <c r="A46190" s="15">
        <v>840.57</v>
      </c>
      <c r="B46190" s="16">
        <v>1</v>
      </c>
      <c r="C46190" s="16">
        <v>0</v>
      </c>
      <c r="D46190" s="16">
        <v>0</v>
      </c>
      <c r="E46190" s="16">
        <v>0</v>
      </c>
      <c r="F46190" s="16">
        <v>0</v>
      </c>
      <c r="G46190" s="16">
        <v>0</v>
      </c>
      <c r="H46190" s="16">
        <v>0</v>
      </c>
      <c r="I46190" s="16">
        <v>0</v>
      </c>
      <c r="J46190" s="16">
        <v>0</v>
      </c>
      <c r="K46190" s="16">
        <v>0</v>
      </c>
    </row>
    <row r="46191" spans="1:11">
      <c r="A46191" s="15">
        <v>840.61</v>
      </c>
      <c r="B46191" s="16">
        <v>0</v>
      </c>
      <c r="C46191" s="16">
        <v>0</v>
      </c>
      <c r="D46191" s="16">
        <v>0</v>
      </c>
      <c r="E46191" s="16">
        <v>0</v>
      </c>
      <c r="F46191" s="16">
        <v>0</v>
      </c>
      <c r="G46191" s="16">
        <v>0</v>
      </c>
      <c r="H46191" s="16">
        <v>0</v>
      </c>
      <c r="I46191" s="16">
        <v>0</v>
      </c>
      <c r="J46191" s="16">
        <v>0</v>
      </c>
      <c r="K46191" s="16">
        <v>0</v>
      </c>
    </row>
    <row r="46192" spans="1:11">
      <c r="A46192" s="15">
        <v>840.9</v>
      </c>
      <c r="B46192" s="16">
        <v>0</v>
      </c>
      <c r="C46192" s="16">
        <v>0</v>
      </c>
      <c r="D46192" s="16">
        <v>0</v>
      </c>
      <c r="E46192" s="16">
        <v>0</v>
      </c>
      <c r="F46192" s="16">
        <v>0</v>
      </c>
      <c r="G46192" s="16">
        <v>0</v>
      </c>
      <c r="H46192" s="16">
        <v>0</v>
      </c>
      <c r="I46192" s="16">
        <v>0</v>
      </c>
      <c r="J46192" s="16">
        <v>0</v>
      </c>
      <c r="K46192" s="16">
        <v>2</v>
      </c>
    </row>
    <row r="46193" spans="1:11">
      <c r="A46193" s="15">
        <v>840.93</v>
      </c>
      <c r="B46193" s="16">
        <v>0</v>
      </c>
      <c r="C46193" s="16">
        <v>0</v>
      </c>
      <c r="D46193" s="16">
        <v>0</v>
      </c>
      <c r="E46193" s="16">
        <v>0</v>
      </c>
      <c r="F46193" s="16">
        <v>0</v>
      </c>
      <c r="G46193" s="16">
        <v>0</v>
      </c>
      <c r="H46193" s="16">
        <v>0</v>
      </c>
      <c r="I46193" s="16">
        <v>0</v>
      </c>
      <c r="J46193" s="16">
        <v>0</v>
      </c>
      <c r="K46193" s="16">
        <v>0</v>
      </c>
    </row>
    <row r="46194" spans="1:11">
      <c r="A46194" s="15">
        <v>841</v>
      </c>
      <c r="B46194" s="16">
        <v>0</v>
      </c>
      <c r="C46194" s="16">
        <v>0</v>
      </c>
      <c r="D46194" s="16">
        <v>0</v>
      </c>
      <c r="E46194" s="16">
        <v>0</v>
      </c>
      <c r="F46194" s="16">
        <v>0</v>
      </c>
      <c r="G46194" s="16">
        <v>0</v>
      </c>
      <c r="H46194" s="16">
        <v>0</v>
      </c>
      <c r="I46194" s="16">
        <v>0</v>
      </c>
      <c r="J46194" s="16">
        <v>0</v>
      </c>
      <c r="K46194" s="16">
        <v>0</v>
      </c>
    </row>
    <row r="46195" spans="1:11">
      <c r="A46195" s="15">
        <v>841.11</v>
      </c>
      <c r="B46195" s="16">
        <v>0</v>
      </c>
      <c r="C46195" s="16">
        <v>0</v>
      </c>
      <c r="D46195" s="16">
        <v>0</v>
      </c>
      <c r="E46195" s="16">
        <v>1</v>
      </c>
      <c r="F46195" s="16">
        <v>0</v>
      </c>
      <c r="G46195" s="16">
        <v>0</v>
      </c>
      <c r="H46195" s="16">
        <v>0</v>
      </c>
      <c r="I46195" s="16">
        <v>0</v>
      </c>
      <c r="J46195" s="16">
        <v>0</v>
      </c>
      <c r="K46195" s="16">
        <v>0</v>
      </c>
    </row>
    <row r="46196" spans="1:11">
      <c r="A46196" s="15">
        <v>841.14</v>
      </c>
      <c r="B46196" s="16">
        <v>0</v>
      </c>
      <c r="C46196" s="16">
        <v>0</v>
      </c>
      <c r="D46196" s="16">
        <v>0</v>
      </c>
      <c r="E46196" s="16">
        <v>0</v>
      </c>
      <c r="F46196" s="16">
        <v>0</v>
      </c>
      <c r="G46196" s="16">
        <v>0</v>
      </c>
      <c r="H46196" s="16">
        <v>0</v>
      </c>
      <c r="I46196" s="16">
        <v>0</v>
      </c>
      <c r="J46196" s="16">
        <v>0</v>
      </c>
      <c r="K46196" s="16">
        <v>0</v>
      </c>
    </row>
    <row r="46197" spans="1:11">
      <c r="A46197" s="15">
        <v>841.18</v>
      </c>
      <c r="B46197" s="16">
        <v>0</v>
      </c>
      <c r="C46197" s="16">
        <v>1</v>
      </c>
      <c r="D46197" s="16">
        <v>0</v>
      </c>
      <c r="E46197" s="16">
        <v>0</v>
      </c>
      <c r="F46197" s="16">
        <v>0</v>
      </c>
      <c r="G46197" s="16">
        <v>0</v>
      </c>
      <c r="H46197" s="16">
        <v>0</v>
      </c>
      <c r="I46197" s="16">
        <v>0</v>
      </c>
      <c r="J46197" s="16">
        <v>0</v>
      </c>
      <c r="K46197" s="16">
        <v>0</v>
      </c>
    </row>
    <row r="46198" spans="1:11">
      <c r="A46198" s="15">
        <v>841.36</v>
      </c>
      <c r="B46198" s="16">
        <v>0</v>
      </c>
      <c r="C46198" s="16">
        <v>0</v>
      </c>
      <c r="D46198" s="16">
        <v>0</v>
      </c>
      <c r="E46198" s="16">
        <v>0</v>
      </c>
      <c r="F46198" s="16">
        <v>0</v>
      </c>
      <c r="G46198" s="16">
        <v>0</v>
      </c>
      <c r="H46198" s="16">
        <v>0</v>
      </c>
      <c r="I46198" s="16">
        <v>0</v>
      </c>
      <c r="J46198" s="16">
        <v>0</v>
      </c>
      <c r="K46198" s="16">
        <v>0</v>
      </c>
    </row>
    <row r="46199" spans="1:11">
      <c r="A46199" s="15">
        <v>841.37</v>
      </c>
      <c r="B46199" s="16">
        <v>0</v>
      </c>
      <c r="C46199" s="16">
        <v>0</v>
      </c>
      <c r="D46199" s="16">
        <v>0</v>
      </c>
      <c r="E46199" s="16">
        <v>0</v>
      </c>
      <c r="F46199" s="16">
        <v>0</v>
      </c>
      <c r="G46199" s="16">
        <v>0</v>
      </c>
      <c r="H46199" s="16">
        <v>0</v>
      </c>
      <c r="I46199" s="16">
        <v>0</v>
      </c>
      <c r="J46199" s="16">
        <v>1</v>
      </c>
      <c r="K46199" s="16">
        <v>0</v>
      </c>
    </row>
    <row r="46200" spans="1:11">
      <c r="A46200" s="15">
        <v>841.41</v>
      </c>
      <c r="B46200" s="16">
        <v>0</v>
      </c>
      <c r="C46200" s="16">
        <v>0</v>
      </c>
      <c r="D46200" s="16">
        <v>0</v>
      </c>
      <c r="E46200" s="16">
        <v>0</v>
      </c>
      <c r="F46200" s="16">
        <v>0</v>
      </c>
      <c r="G46200" s="16">
        <v>0</v>
      </c>
      <c r="H46200" s="16">
        <v>0</v>
      </c>
      <c r="I46200" s="16">
        <v>0</v>
      </c>
      <c r="J46200" s="16">
        <v>0</v>
      </c>
      <c r="K46200" s="16">
        <v>0</v>
      </c>
    </row>
    <row r="46201" spans="1:11">
      <c r="A46201" s="15">
        <v>841.62</v>
      </c>
      <c r="B46201" s="16">
        <v>0</v>
      </c>
      <c r="C46201" s="16">
        <v>0</v>
      </c>
      <c r="D46201" s="16">
        <v>0</v>
      </c>
      <c r="E46201" s="16">
        <v>0</v>
      </c>
      <c r="F46201" s="16">
        <v>0</v>
      </c>
      <c r="G46201" s="16">
        <v>0</v>
      </c>
      <c r="H46201" s="16">
        <v>0</v>
      </c>
      <c r="I46201" s="16">
        <v>0</v>
      </c>
      <c r="J46201" s="16">
        <v>0</v>
      </c>
      <c r="K46201" s="16">
        <v>0</v>
      </c>
    </row>
    <row r="46202" spans="1:11">
      <c r="A46202" s="15">
        <v>841.9</v>
      </c>
      <c r="B46202" s="16">
        <v>1</v>
      </c>
      <c r="C46202" s="16">
        <v>0</v>
      </c>
      <c r="D46202" s="16">
        <v>0</v>
      </c>
      <c r="E46202" s="16">
        <v>0</v>
      </c>
      <c r="F46202" s="16">
        <v>0</v>
      </c>
      <c r="G46202" s="16">
        <v>0</v>
      </c>
      <c r="H46202" s="16">
        <v>0</v>
      </c>
      <c r="I46202" s="16">
        <v>0</v>
      </c>
      <c r="J46202" s="16">
        <v>0</v>
      </c>
      <c r="K46202" s="16">
        <v>0</v>
      </c>
    </row>
    <row r="46203" spans="1:11">
      <c r="A46203" s="15">
        <v>841.95</v>
      </c>
      <c r="B46203" s="16">
        <v>0</v>
      </c>
      <c r="C46203" s="16">
        <v>1</v>
      </c>
      <c r="D46203" s="16">
        <v>0</v>
      </c>
      <c r="E46203" s="16">
        <v>0</v>
      </c>
      <c r="F46203" s="16">
        <v>0</v>
      </c>
      <c r="G46203" s="16">
        <v>0</v>
      </c>
      <c r="H46203" s="16">
        <v>0</v>
      </c>
      <c r="I46203" s="16">
        <v>0</v>
      </c>
      <c r="J46203" s="16">
        <v>0</v>
      </c>
      <c r="K46203" s="16">
        <v>0</v>
      </c>
    </row>
    <row r="46204" spans="1:11">
      <c r="A46204" s="15">
        <v>841.96</v>
      </c>
      <c r="B46204" s="16">
        <v>0</v>
      </c>
      <c r="C46204" s="16">
        <v>0</v>
      </c>
      <c r="D46204" s="16">
        <v>0</v>
      </c>
      <c r="E46204" s="16">
        <v>0</v>
      </c>
      <c r="F46204" s="16">
        <v>0</v>
      </c>
      <c r="G46204" s="16">
        <v>0</v>
      </c>
      <c r="H46204" s="16">
        <v>0</v>
      </c>
      <c r="I46204" s="16">
        <v>0</v>
      </c>
      <c r="J46204" s="16">
        <v>1</v>
      </c>
      <c r="K46204" s="16">
        <v>0</v>
      </c>
    </row>
    <row r="46205" spans="1:11">
      <c r="A46205" s="15">
        <v>842</v>
      </c>
      <c r="B46205" s="16">
        <v>0</v>
      </c>
      <c r="C46205" s="16">
        <v>0</v>
      </c>
      <c r="D46205" s="16">
        <v>0</v>
      </c>
      <c r="E46205" s="16">
        <v>0</v>
      </c>
      <c r="F46205" s="16">
        <v>0</v>
      </c>
      <c r="G46205" s="16">
        <v>0</v>
      </c>
      <c r="H46205" s="16">
        <v>1</v>
      </c>
      <c r="I46205" s="16">
        <v>0</v>
      </c>
      <c r="J46205" s="16">
        <v>0</v>
      </c>
      <c r="K46205" s="16">
        <v>0</v>
      </c>
    </row>
    <row r="46206" spans="1:11">
      <c r="A46206" s="15">
        <v>842.05</v>
      </c>
      <c r="B46206" s="16">
        <v>0</v>
      </c>
      <c r="C46206" s="16">
        <v>0</v>
      </c>
      <c r="D46206" s="16">
        <v>0</v>
      </c>
      <c r="E46206" s="16">
        <v>0</v>
      </c>
      <c r="F46206" s="16">
        <v>0</v>
      </c>
      <c r="G46206" s="16">
        <v>0</v>
      </c>
      <c r="H46206" s="16">
        <v>0</v>
      </c>
      <c r="I46206" s="16">
        <v>0</v>
      </c>
      <c r="J46206" s="16">
        <v>0</v>
      </c>
      <c r="K46206" s="16">
        <v>1</v>
      </c>
    </row>
    <row r="46207" spans="1:11">
      <c r="A46207" s="15">
        <v>842.22</v>
      </c>
      <c r="B46207" s="16">
        <v>0</v>
      </c>
      <c r="C46207" s="16">
        <v>0</v>
      </c>
      <c r="D46207" s="16">
        <v>0</v>
      </c>
      <c r="E46207" s="16">
        <v>0</v>
      </c>
      <c r="F46207" s="16">
        <v>0</v>
      </c>
      <c r="G46207" s="16">
        <v>0</v>
      </c>
      <c r="H46207" s="16">
        <v>0</v>
      </c>
      <c r="I46207" s="16">
        <v>0</v>
      </c>
      <c r="J46207" s="16">
        <v>0</v>
      </c>
      <c r="K46207" s="16">
        <v>0</v>
      </c>
    </row>
    <row r="46208" spans="1:11">
      <c r="A46208" s="15">
        <v>842.38</v>
      </c>
      <c r="B46208" s="16">
        <v>0</v>
      </c>
      <c r="C46208" s="16">
        <v>0</v>
      </c>
      <c r="D46208" s="16">
        <v>0</v>
      </c>
      <c r="E46208" s="16">
        <v>0</v>
      </c>
      <c r="F46208" s="16">
        <v>0</v>
      </c>
      <c r="G46208" s="16">
        <v>0</v>
      </c>
      <c r="H46208" s="16">
        <v>0</v>
      </c>
      <c r="I46208" s="16">
        <v>0</v>
      </c>
      <c r="J46208" s="16">
        <v>0</v>
      </c>
      <c r="K46208" s="16">
        <v>0</v>
      </c>
    </row>
    <row r="46209" spans="1:11">
      <c r="A46209" s="15">
        <v>842.57</v>
      </c>
      <c r="B46209" s="16">
        <v>0</v>
      </c>
      <c r="C46209" s="16">
        <v>0</v>
      </c>
      <c r="D46209" s="16">
        <v>0</v>
      </c>
      <c r="E46209" s="16">
        <v>0</v>
      </c>
      <c r="F46209" s="16">
        <v>0</v>
      </c>
      <c r="G46209" s="16">
        <v>0</v>
      </c>
      <c r="H46209" s="16">
        <v>0</v>
      </c>
      <c r="I46209" s="16">
        <v>0</v>
      </c>
      <c r="J46209" s="16">
        <v>0</v>
      </c>
      <c r="K46209" s="16">
        <v>0</v>
      </c>
    </row>
    <row r="46210" spans="1:11">
      <c r="A46210" s="15">
        <v>842.62</v>
      </c>
      <c r="B46210" s="16">
        <v>1</v>
      </c>
      <c r="C46210" s="16">
        <v>0</v>
      </c>
      <c r="D46210" s="16">
        <v>0</v>
      </c>
      <c r="E46210" s="16">
        <v>0</v>
      </c>
      <c r="F46210" s="16">
        <v>0</v>
      </c>
      <c r="G46210" s="16">
        <v>0</v>
      </c>
      <c r="H46210" s="16">
        <v>0</v>
      </c>
      <c r="I46210" s="16">
        <v>0</v>
      </c>
      <c r="J46210" s="16">
        <v>0</v>
      </c>
      <c r="K46210" s="16">
        <v>0</v>
      </c>
    </row>
    <row r="46211" spans="1:11">
      <c r="A46211" s="15">
        <v>842.79</v>
      </c>
      <c r="B46211" s="16">
        <v>0</v>
      </c>
      <c r="C46211" s="16">
        <v>0</v>
      </c>
      <c r="D46211" s="16">
        <v>0</v>
      </c>
      <c r="E46211" s="16">
        <v>0</v>
      </c>
      <c r="F46211" s="16">
        <v>0</v>
      </c>
      <c r="G46211" s="16">
        <v>0</v>
      </c>
      <c r="H46211" s="16">
        <v>0</v>
      </c>
      <c r="I46211" s="16">
        <v>0</v>
      </c>
      <c r="J46211" s="16">
        <v>0</v>
      </c>
      <c r="K46211" s="16">
        <v>0</v>
      </c>
    </row>
    <row r="46212" spans="1:11">
      <c r="A46212" s="15">
        <v>842.82</v>
      </c>
      <c r="B46212" s="16">
        <v>0</v>
      </c>
      <c r="C46212" s="16">
        <v>1</v>
      </c>
      <c r="D46212" s="16">
        <v>0</v>
      </c>
      <c r="E46212" s="16">
        <v>0</v>
      </c>
      <c r="F46212" s="16">
        <v>0</v>
      </c>
      <c r="G46212" s="16">
        <v>0</v>
      </c>
      <c r="H46212" s="16">
        <v>0</v>
      </c>
      <c r="I46212" s="16">
        <v>0</v>
      </c>
      <c r="J46212" s="16">
        <v>0</v>
      </c>
      <c r="K46212" s="16">
        <v>0</v>
      </c>
    </row>
    <row r="46213" spans="1:11">
      <c r="A46213" s="15">
        <v>843.03</v>
      </c>
      <c r="B46213" s="16">
        <v>0</v>
      </c>
      <c r="C46213" s="16">
        <v>0</v>
      </c>
      <c r="D46213" s="16">
        <v>0</v>
      </c>
      <c r="E46213" s="16">
        <v>0</v>
      </c>
      <c r="F46213" s="16">
        <v>1</v>
      </c>
      <c r="G46213" s="16">
        <v>0</v>
      </c>
      <c r="H46213" s="16">
        <v>0</v>
      </c>
      <c r="I46213" s="16">
        <v>0</v>
      </c>
      <c r="J46213" s="16">
        <v>0</v>
      </c>
      <c r="K46213" s="16">
        <v>0</v>
      </c>
    </row>
    <row r="46214" spans="1:11">
      <c r="A46214" s="15">
        <v>843.05</v>
      </c>
      <c r="B46214" s="16">
        <v>0</v>
      </c>
      <c r="C46214" s="16">
        <v>0</v>
      </c>
      <c r="D46214" s="16">
        <v>1</v>
      </c>
      <c r="E46214" s="16">
        <v>0</v>
      </c>
      <c r="F46214" s="16">
        <v>0</v>
      </c>
      <c r="G46214" s="16">
        <v>0</v>
      </c>
      <c r="H46214" s="16">
        <v>0</v>
      </c>
      <c r="I46214" s="16">
        <v>0</v>
      </c>
      <c r="J46214" s="16">
        <v>0</v>
      </c>
      <c r="K46214" s="16">
        <v>0</v>
      </c>
    </row>
    <row r="46215" spans="1:11">
      <c r="A46215" s="15">
        <v>843.22</v>
      </c>
      <c r="B46215" s="16">
        <v>0</v>
      </c>
      <c r="C46215" s="16">
        <v>0</v>
      </c>
      <c r="D46215" s="16">
        <v>0</v>
      </c>
      <c r="E46215" s="16">
        <v>0</v>
      </c>
      <c r="F46215" s="16">
        <v>0</v>
      </c>
      <c r="G46215" s="16">
        <v>0</v>
      </c>
      <c r="H46215" s="16">
        <v>0</v>
      </c>
      <c r="I46215" s="16">
        <v>0</v>
      </c>
      <c r="J46215" s="16">
        <v>0</v>
      </c>
      <c r="K46215" s="16">
        <v>0</v>
      </c>
    </row>
    <row r="46216" spans="1:11">
      <c r="A46216" s="15">
        <v>843.56</v>
      </c>
      <c r="B46216" s="16">
        <v>0</v>
      </c>
      <c r="C46216" s="16">
        <v>1</v>
      </c>
      <c r="D46216" s="16">
        <v>0</v>
      </c>
      <c r="E46216" s="16">
        <v>0</v>
      </c>
      <c r="F46216" s="16">
        <v>0</v>
      </c>
      <c r="G46216" s="16">
        <v>0</v>
      </c>
      <c r="H46216" s="16">
        <v>0</v>
      </c>
      <c r="I46216" s="16">
        <v>0</v>
      </c>
      <c r="J46216" s="16">
        <v>0</v>
      </c>
      <c r="K46216" s="16">
        <v>0</v>
      </c>
    </row>
    <row r="46217" spans="1:11">
      <c r="A46217" s="15">
        <v>843.62</v>
      </c>
      <c r="B46217" s="16">
        <v>0</v>
      </c>
      <c r="C46217" s="16">
        <v>0</v>
      </c>
      <c r="D46217" s="16">
        <v>0</v>
      </c>
      <c r="E46217" s="16">
        <v>0</v>
      </c>
      <c r="F46217" s="16">
        <v>0</v>
      </c>
      <c r="G46217" s="16">
        <v>0</v>
      </c>
      <c r="H46217" s="16">
        <v>0</v>
      </c>
      <c r="I46217" s="16">
        <v>0</v>
      </c>
      <c r="J46217" s="16">
        <v>0</v>
      </c>
      <c r="K46217" s="16">
        <v>0</v>
      </c>
    </row>
    <row r="46218" spans="1:11">
      <c r="A46218" s="15">
        <v>843.66</v>
      </c>
      <c r="B46218" s="16">
        <v>0</v>
      </c>
      <c r="C46218" s="16">
        <v>0</v>
      </c>
      <c r="D46218" s="16">
        <v>0</v>
      </c>
      <c r="E46218" s="16">
        <v>0</v>
      </c>
      <c r="F46218" s="16">
        <v>0</v>
      </c>
      <c r="G46218" s="16">
        <v>0</v>
      </c>
      <c r="H46218" s="16">
        <v>0</v>
      </c>
      <c r="I46218" s="16">
        <v>0</v>
      </c>
      <c r="J46218" s="16">
        <v>0</v>
      </c>
      <c r="K46218" s="16">
        <v>1</v>
      </c>
    </row>
    <row r="46219" spans="1:11">
      <c r="A46219" s="15">
        <v>844.01</v>
      </c>
      <c r="B46219" s="16">
        <v>0</v>
      </c>
      <c r="C46219" s="16">
        <v>0</v>
      </c>
      <c r="D46219" s="16">
        <v>0</v>
      </c>
      <c r="E46219" s="16">
        <v>0</v>
      </c>
      <c r="F46219" s="16">
        <v>0</v>
      </c>
      <c r="G46219" s="16">
        <v>0</v>
      </c>
      <c r="H46219" s="16">
        <v>0</v>
      </c>
      <c r="I46219" s="16">
        <v>0</v>
      </c>
      <c r="J46219" s="16">
        <v>0</v>
      </c>
      <c r="K46219" s="16">
        <v>0</v>
      </c>
    </row>
    <row r="46220" spans="1:11">
      <c r="A46220" s="15">
        <v>844.05</v>
      </c>
      <c r="B46220" s="16">
        <v>0</v>
      </c>
      <c r="C46220" s="16">
        <v>0</v>
      </c>
      <c r="D46220" s="16">
        <v>0</v>
      </c>
      <c r="E46220" s="16">
        <v>0</v>
      </c>
      <c r="F46220" s="16">
        <v>0</v>
      </c>
      <c r="G46220" s="16">
        <v>0</v>
      </c>
      <c r="H46220" s="16">
        <v>0</v>
      </c>
      <c r="I46220" s="16">
        <v>0</v>
      </c>
      <c r="J46220" s="16">
        <v>0</v>
      </c>
      <c r="K46220" s="16">
        <v>0</v>
      </c>
    </row>
    <row r="46221" spans="1:11">
      <c r="A46221" s="15">
        <v>844.27</v>
      </c>
      <c r="B46221" s="16">
        <v>0</v>
      </c>
      <c r="C46221" s="16">
        <v>0</v>
      </c>
      <c r="D46221" s="16">
        <v>0</v>
      </c>
      <c r="E46221" s="16">
        <v>0</v>
      </c>
      <c r="F46221" s="16">
        <v>0</v>
      </c>
      <c r="G46221" s="16">
        <v>0</v>
      </c>
      <c r="H46221" s="16">
        <v>0</v>
      </c>
      <c r="I46221" s="16">
        <v>0</v>
      </c>
      <c r="J46221" s="16">
        <v>0</v>
      </c>
      <c r="K46221" s="16">
        <v>0</v>
      </c>
    </row>
    <row r="46222" spans="1:11">
      <c r="A46222" s="15">
        <v>844.34</v>
      </c>
      <c r="B46222" s="16">
        <v>0</v>
      </c>
      <c r="C46222" s="16">
        <v>0</v>
      </c>
      <c r="D46222" s="16">
        <v>0</v>
      </c>
      <c r="E46222" s="16">
        <v>0</v>
      </c>
      <c r="F46222" s="16">
        <v>0</v>
      </c>
      <c r="G46222" s="16">
        <v>2</v>
      </c>
      <c r="H46222" s="16">
        <v>0</v>
      </c>
      <c r="I46222" s="16">
        <v>0</v>
      </c>
      <c r="J46222" s="16">
        <v>0</v>
      </c>
      <c r="K46222" s="16">
        <v>0</v>
      </c>
    </row>
    <row r="46223" spans="1:11">
      <c r="A46223" s="15">
        <v>844.38</v>
      </c>
      <c r="B46223" s="16">
        <v>0</v>
      </c>
      <c r="C46223" s="16">
        <v>0</v>
      </c>
      <c r="D46223" s="16">
        <v>0</v>
      </c>
      <c r="E46223" s="16">
        <v>0</v>
      </c>
      <c r="F46223" s="16">
        <v>0</v>
      </c>
      <c r="G46223" s="16">
        <v>0</v>
      </c>
      <c r="H46223" s="16">
        <v>0</v>
      </c>
      <c r="I46223" s="16">
        <v>0</v>
      </c>
      <c r="J46223" s="16">
        <v>0</v>
      </c>
      <c r="K46223" s="16">
        <v>0</v>
      </c>
    </row>
    <row r="46224" spans="1:11">
      <c r="A46224" s="15">
        <v>844.76</v>
      </c>
      <c r="B46224" s="16">
        <v>0</v>
      </c>
      <c r="C46224" s="16">
        <v>0</v>
      </c>
      <c r="D46224" s="16">
        <v>0</v>
      </c>
      <c r="E46224" s="16">
        <v>0</v>
      </c>
      <c r="F46224" s="16">
        <v>0</v>
      </c>
      <c r="G46224" s="16">
        <v>0</v>
      </c>
      <c r="H46224" s="16">
        <v>0</v>
      </c>
      <c r="I46224" s="16">
        <v>0</v>
      </c>
      <c r="J46224" s="16">
        <v>0</v>
      </c>
      <c r="K46224" s="16">
        <v>0</v>
      </c>
    </row>
    <row r="46225" spans="1:11">
      <c r="A46225" s="15">
        <v>845</v>
      </c>
      <c r="B46225" s="16">
        <v>0</v>
      </c>
      <c r="C46225" s="16">
        <v>2</v>
      </c>
      <c r="D46225" s="16">
        <v>0</v>
      </c>
      <c r="E46225" s="16">
        <v>1</v>
      </c>
      <c r="F46225" s="16">
        <v>1</v>
      </c>
      <c r="G46225" s="16">
        <v>0</v>
      </c>
      <c r="H46225" s="16">
        <v>0</v>
      </c>
      <c r="I46225" s="16">
        <v>0</v>
      </c>
      <c r="J46225" s="16">
        <v>1</v>
      </c>
      <c r="K46225" s="16">
        <v>0</v>
      </c>
    </row>
    <row r="46226" spans="1:11">
      <c r="A46226" s="15">
        <v>845.05</v>
      </c>
      <c r="B46226" s="16">
        <v>0</v>
      </c>
      <c r="C46226" s="16">
        <v>1</v>
      </c>
      <c r="D46226" s="16">
        <v>0</v>
      </c>
      <c r="E46226" s="16">
        <v>0</v>
      </c>
      <c r="F46226" s="16">
        <v>0</v>
      </c>
      <c r="G46226" s="16">
        <v>0</v>
      </c>
      <c r="H46226" s="16">
        <v>0</v>
      </c>
      <c r="I46226" s="16">
        <v>0</v>
      </c>
      <c r="J46226" s="16">
        <v>0</v>
      </c>
      <c r="K46226" s="16">
        <v>0</v>
      </c>
    </row>
    <row r="46227" spans="1:11">
      <c r="A46227" s="15">
        <v>845.45</v>
      </c>
      <c r="B46227" s="16">
        <v>0</v>
      </c>
      <c r="C46227" s="16">
        <v>0</v>
      </c>
      <c r="D46227" s="16">
        <v>0</v>
      </c>
      <c r="E46227" s="16">
        <v>0</v>
      </c>
      <c r="F46227" s="16">
        <v>0</v>
      </c>
      <c r="G46227" s="16">
        <v>0</v>
      </c>
      <c r="H46227" s="16">
        <v>0</v>
      </c>
      <c r="I46227" s="16">
        <v>0</v>
      </c>
      <c r="J46227" s="16">
        <v>1</v>
      </c>
      <c r="K46227" s="16">
        <v>0</v>
      </c>
    </row>
    <row r="46228" spans="1:11">
      <c r="A46228" s="15">
        <v>845.62</v>
      </c>
      <c r="B46228" s="16">
        <v>0</v>
      </c>
      <c r="C46228" s="16">
        <v>0</v>
      </c>
      <c r="D46228" s="16">
        <v>0</v>
      </c>
      <c r="E46228" s="16">
        <v>0</v>
      </c>
      <c r="F46228" s="16">
        <v>0</v>
      </c>
      <c r="G46228" s="16">
        <v>0</v>
      </c>
      <c r="H46228" s="16">
        <v>0</v>
      </c>
      <c r="I46228" s="16">
        <v>0</v>
      </c>
      <c r="J46228" s="16">
        <v>0</v>
      </c>
      <c r="K46228" s="16">
        <v>0</v>
      </c>
    </row>
    <row r="46229" spans="1:11">
      <c r="A46229" s="15">
        <v>845.64</v>
      </c>
      <c r="B46229" s="16">
        <v>0</v>
      </c>
      <c r="C46229" s="16">
        <v>1</v>
      </c>
      <c r="D46229" s="16">
        <v>0</v>
      </c>
      <c r="E46229" s="16">
        <v>0</v>
      </c>
      <c r="F46229" s="16">
        <v>0</v>
      </c>
      <c r="G46229" s="16">
        <v>0</v>
      </c>
      <c r="H46229" s="16">
        <v>0</v>
      </c>
      <c r="I46229" s="16">
        <v>0</v>
      </c>
      <c r="J46229" s="16">
        <v>0</v>
      </c>
      <c r="K46229" s="16">
        <v>0</v>
      </c>
    </row>
    <row r="46230" spans="1:11">
      <c r="A46230" s="15">
        <v>846.13</v>
      </c>
      <c r="B46230" s="16">
        <v>0</v>
      </c>
      <c r="C46230" s="16">
        <v>0</v>
      </c>
      <c r="D46230" s="16">
        <v>0</v>
      </c>
      <c r="E46230" s="16">
        <v>0</v>
      </c>
      <c r="F46230" s="16">
        <v>0</v>
      </c>
      <c r="G46230" s="16">
        <v>0</v>
      </c>
      <c r="H46230" s="16">
        <v>0</v>
      </c>
      <c r="I46230" s="16">
        <v>0</v>
      </c>
      <c r="J46230" s="16">
        <v>0</v>
      </c>
      <c r="K46230" s="16">
        <v>1</v>
      </c>
    </row>
    <row r="46231" spans="1:11">
      <c r="A46231" s="15">
        <v>846.51</v>
      </c>
      <c r="B46231" s="16">
        <v>0</v>
      </c>
      <c r="C46231" s="16">
        <v>0</v>
      </c>
      <c r="D46231" s="16">
        <v>0</v>
      </c>
      <c r="E46231" s="16">
        <v>0</v>
      </c>
      <c r="F46231" s="16">
        <v>0</v>
      </c>
      <c r="G46231" s="16">
        <v>0</v>
      </c>
      <c r="H46231" s="16">
        <v>0</v>
      </c>
      <c r="I46231" s="16">
        <v>0</v>
      </c>
      <c r="J46231" s="16">
        <v>1</v>
      </c>
      <c r="K46231" s="16">
        <v>0</v>
      </c>
    </row>
    <row r="46232" spans="1:11">
      <c r="A46232" s="15">
        <v>846.52</v>
      </c>
      <c r="B46232" s="16">
        <v>0</v>
      </c>
      <c r="C46232" s="16">
        <v>0</v>
      </c>
      <c r="D46232" s="16">
        <v>0</v>
      </c>
      <c r="E46232" s="16">
        <v>0</v>
      </c>
      <c r="F46232" s="16">
        <v>0</v>
      </c>
      <c r="G46232" s="16">
        <v>0</v>
      </c>
      <c r="H46232" s="16">
        <v>0</v>
      </c>
      <c r="I46232" s="16">
        <v>0</v>
      </c>
      <c r="J46232" s="16">
        <v>0</v>
      </c>
      <c r="K46232" s="16">
        <v>0</v>
      </c>
    </row>
    <row r="46233" spans="1:11">
      <c r="A46233" s="15">
        <v>846.59</v>
      </c>
      <c r="B46233" s="16">
        <v>0</v>
      </c>
      <c r="C46233" s="16">
        <v>0</v>
      </c>
      <c r="D46233" s="16">
        <v>0</v>
      </c>
      <c r="E46233" s="16">
        <v>0</v>
      </c>
      <c r="F46233" s="16">
        <v>0</v>
      </c>
      <c r="G46233" s="16">
        <v>0</v>
      </c>
      <c r="H46233" s="16">
        <v>0</v>
      </c>
      <c r="I46233" s="16">
        <v>0</v>
      </c>
      <c r="J46233" s="16">
        <v>0</v>
      </c>
      <c r="K46233" s="16">
        <v>1</v>
      </c>
    </row>
    <row r="46234" spans="1:11">
      <c r="A46234" s="15">
        <v>847.54</v>
      </c>
      <c r="B46234" s="16">
        <v>0</v>
      </c>
      <c r="C46234" s="16">
        <v>0</v>
      </c>
      <c r="D46234" s="16">
        <v>0</v>
      </c>
      <c r="E46234" s="16">
        <v>0</v>
      </c>
      <c r="F46234" s="16">
        <v>0</v>
      </c>
      <c r="G46234" s="16">
        <v>0</v>
      </c>
      <c r="H46234" s="16">
        <v>0</v>
      </c>
      <c r="I46234" s="16">
        <v>0</v>
      </c>
      <c r="J46234" s="16">
        <v>0</v>
      </c>
      <c r="K46234" s="16">
        <v>0</v>
      </c>
    </row>
    <row r="46235" spans="1:11">
      <c r="A46235" s="15">
        <v>847.77</v>
      </c>
      <c r="B46235" s="16">
        <v>0</v>
      </c>
      <c r="C46235" s="16">
        <v>0</v>
      </c>
      <c r="D46235" s="16">
        <v>1</v>
      </c>
      <c r="E46235" s="16">
        <v>0</v>
      </c>
      <c r="F46235" s="16">
        <v>0</v>
      </c>
      <c r="G46235" s="16">
        <v>0</v>
      </c>
      <c r="H46235" s="16">
        <v>0</v>
      </c>
      <c r="I46235" s="16">
        <v>0</v>
      </c>
      <c r="J46235" s="16">
        <v>0</v>
      </c>
      <c r="K46235" s="16">
        <v>0</v>
      </c>
    </row>
    <row r="46236" spans="1:11">
      <c r="A46236" s="15">
        <v>847.87</v>
      </c>
      <c r="B46236" s="16">
        <v>0</v>
      </c>
      <c r="C46236" s="16">
        <v>0</v>
      </c>
      <c r="D46236" s="16">
        <v>0</v>
      </c>
      <c r="E46236" s="16">
        <v>0</v>
      </c>
      <c r="F46236" s="16">
        <v>0</v>
      </c>
      <c r="G46236" s="16">
        <v>0</v>
      </c>
      <c r="H46236" s="16">
        <v>0</v>
      </c>
      <c r="I46236" s="16">
        <v>0</v>
      </c>
      <c r="J46236" s="16">
        <v>0</v>
      </c>
      <c r="K46236" s="16">
        <v>0</v>
      </c>
    </row>
    <row r="46237" spans="1:11">
      <c r="A46237" s="15">
        <v>848</v>
      </c>
      <c r="B46237" s="16">
        <v>0</v>
      </c>
      <c r="C46237" s="16">
        <v>0</v>
      </c>
      <c r="D46237" s="16">
        <v>0</v>
      </c>
      <c r="E46237" s="16">
        <v>0</v>
      </c>
      <c r="F46237" s="16">
        <v>0</v>
      </c>
      <c r="G46237" s="16">
        <v>0</v>
      </c>
      <c r="H46237" s="16">
        <v>0</v>
      </c>
      <c r="I46237" s="16">
        <v>0</v>
      </c>
      <c r="J46237" s="16">
        <v>0</v>
      </c>
      <c r="K46237" s="16">
        <v>0</v>
      </c>
    </row>
    <row r="46238" spans="1:11">
      <c r="A46238" s="15">
        <v>848.28</v>
      </c>
      <c r="B46238" s="16">
        <v>0</v>
      </c>
      <c r="C46238" s="16">
        <v>0</v>
      </c>
      <c r="D46238" s="16">
        <v>0</v>
      </c>
      <c r="E46238" s="16">
        <v>0</v>
      </c>
      <c r="F46238" s="16">
        <v>0</v>
      </c>
      <c r="G46238" s="16">
        <v>0</v>
      </c>
      <c r="H46238" s="16">
        <v>0</v>
      </c>
      <c r="I46238" s="16">
        <v>0</v>
      </c>
      <c r="J46238" s="16">
        <v>0</v>
      </c>
      <c r="K46238" s="16">
        <v>0</v>
      </c>
    </row>
    <row r="46239" spans="1:11">
      <c r="A46239" s="15">
        <v>848.35</v>
      </c>
      <c r="B46239" s="16">
        <v>0</v>
      </c>
      <c r="C46239" s="16">
        <v>0</v>
      </c>
      <c r="D46239" s="16">
        <v>0</v>
      </c>
      <c r="E46239" s="16">
        <v>0</v>
      </c>
      <c r="F46239" s="16">
        <v>0</v>
      </c>
      <c r="G46239" s="16">
        <v>0</v>
      </c>
      <c r="H46239" s="16">
        <v>0</v>
      </c>
      <c r="I46239" s="16">
        <v>0</v>
      </c>
      <c r="J46239" s="16">
        <v>0</v>
      </c>
      <c r="K46239" s="16">
        <v>0</v>
      </c>
    </row>
    <row r="46240" spans="1:11">
      <c r="A46240" s="15">
        <v>848.46</v>
      </c>
      <c r="B46240" s="16">
        <v>0</v>
      </c>
      <c r="C46240" s="16">
        <v>0</v>
      </c>
      <c r="D46240" s="16">
        <v>0</v>
      </c>
      <c r="E46240" s="16">
        <v>1</v>
      </c>
      <c r="F46240" s="16">
        <v>0</v>
      </c>
      <c r="G46240" s="16">
        <v>0</v>
      </c>
      <c r="H46240" s="16">
        <v>0</v>
      </c>
      <c r="I46240" s="16">
        <v>0</v>
      </c>
      <c r="J46240" s="16">
        <v>0</v>
      </c>
      <c r="K46240" s="16">
        <v>0</v>
      </c>
    </row>
    <row r="46241" spans="1:11">
      <c r="A46241" s="15">
        <v>848.53</v>
      </c>
      <c r="B46241" s="16">
        <v>2</v>
      </c>
      <c r="C46241" s="16">
        <v>0</v>
      </c>
      <c r="D46241" s="16">
        <v>0</v>
      </c>
      <c r="E46241" s="16">
        <v>0</v>
      </c>
      <c r="F46241" s="16">
        <v>0</v>
      </c>
      <c r="G46241" s="16">
        <v>0</v>
      </c>
      <c r="H46241" s="16">
        <v>0</v>
      </c>
      <c r="I46241" s="16">
        <v>0</v>
      </c>
      <c r="J46241" s="16">
        <v>0</v>
      </c>
      <c r="K46241" s="16">
        <v>0</v>
      </c>
    </row>
    <row r="46242" spans="1:11">
      <c r="A46242" s="15">
        <v>848.71</v>
      </c>
      <c r="B46242" s="16">
        <v>0</v>
      </c>
      <c r="C46242" s="16">
        <v>0</v>
      </c>
      <c r="D46242" s="16">
        <v>0</v>
      </c>
      <c r="E46242" s="16">
        <v>0</v>
      </c>
      <c r="F46242" s="16">
        <v>0</v>
      </c>
      <c r="G46242" s="16">
        <v>0</v>
      </c>
      <c r="H46242" s="16">
        <v>0</v>
      </c>
      <c r="I46242" s="16">
        <v>0</v>
      </c>
      <c r="J46242" s="16">
        <v>0</v>
      </c>
      <c r="K46242" s="16">
        <v>0</v>
      </c>
    </row>
    <row r="46243" spans="1:11">
      <c r="A46243" s="15">
        <v>848.72</v>
      </c>
      <c r="B46243" s="16">
        <v>1</v>
      </c>
      <c r="C46243" s="16">
        <v>0</v>
      </c>
      <c r="D46243" s="16">
        <v>0</v>
      </c>
      <c r="E46243" s="16">
        <v>0</v>
      </c>
      <c r="F46243" s="16">
        <v>0</v>
      </c>
      <c r="G46243" s="16">
        <v>0</v>
      </c>
      <c r="H46243" s="16">
        <v>0</v>
      </c>
      <c r="I46243" s="16">
        <v>0</v>
      </c>
      <c r="J46243" s="16">
        <v>0</v>
      </c>
      <c r="K46243" s="16">
        <v>0</v>
      </c>
    </row>
    <row r="46244" spans="1:11">
      <c r="A46244" s="15">
        <v>848.8</v>
      </c>
      <c r="B46244" s="16">
        <v>0</v>
      </c>
      <c r="C46244" s="16">
        <v>1</v>
      </c>
      <c r="D46244" s="16">
        <v>0</v>
      </c>
      <c r="E46244" s="16">
        <v>0</v>
      </c>
      <c r="F46244" s="16">
        <v>0</v>
      </c>
      <c r="G46244" s="16">
        <v>0</v>
      </c>
      <c r="H46244" s="16">
        <v>0</v>
      </c>
      <c r="I46244" s="16">
        <v>0</v>
      </c>
      <c r="J46244" s="16">
        <v>0</v>
      </c>
      <c r="K46244" s="16">
        <v>0</v>
      </c>
    </row>
    <row r="46245" spans="1:11">
      <c r="A46245" s="15">
        <v>848.85</v>
      </c>
      <c r="B46245" s="16">
        <v>2</v>
      </c>
      <c r="C46245" s="16">
        <v>0</v>
      </c>
      <c r="D46245" s="16">
        <v>0</v>
      </c>
      <c r="E46245" s="16">
        <v>0</v>
      </c>
      <c r="F46245" s="16">
        <v>0</v>
      </c>
      <c r="G46245" s="16">
        <v>0</v>
      </c>
      <c r="H46245" s="16">
        <v>0</v>
      </c>
      <c r="I46245" s="16">
        <v>0</v>
      </c>
      <c r="J46245" s="16">
        <v>0</v>
      </c>
      <c r="K46245" s="16">
        <v>0</v>
      </c>
    </row>
    <row r="46246" spans="1:11">
      <c r="A46246" s="15">
        <v>848.95</v>
      </c>
      <c r="B46246" s="16">
        <v>0</v>
      </c>
      <c r="C46246" s="16">
        <v>0</v>
      </c>
      <c r="D46246" s="16">
        <v>0</v>
      </c>
      <c r="E46246" s="16">
        <v>0</v>
      </c>
      <c r="F46246" s="16">
        <v>0</v>
      </c>
      <c r="G46246" s="16">
        <v>0</v>
      </c>
      <c r="H46246" s="16">
        <v>0</v>
      </c>
      <c r="I46246" s="16">
        <v>0</v>
      </c>
      <c r="J46246" s="16">
        <v>0</v>
      </c>
      <c r="K46246" s="16">
        <v>0</v>
      </c>
    </row>
    <row r="46247" spans="1:11">
      <c r="A46247" s="15">
        <v>849</v>
      </c>
      <c r="B46247" s="16">
        <v>0</v>
      </c>
      <c r="C46247" s="16">
        <v>0</v>
      </c>
      <c r="D46247" s="16">
        <v>0</v>
      </c>
      <c r="E46247" s="16">
        <v>1</v>
      </c>
      <c r="F46247" s="16">
        <v>0</v>
      </c>
      <c r="G46247" s="16">
        <v>0</v>
      </c>
      <c r="H46247" s="16">
        <v>0</v>
      </c>
      <c r="I46247" s="16">
        <v>0</v>
      </c>
      <c r="J46247" s="16">
        <v>0</v>
      </c>
      <c r="K46247" s="16">
        <v>0</v>
      </c>
    </row>
    <row r="46248" spans="1:11">
      <c r="A46248" s="15">
        <v>849.16</v>
      </c>
      <c r="B46248" s="16">
        <v>0</v>
      </c>
      <c r="C46248" s="16">
        <v>0</v>
      </c>
      <c r="D46248" s="16">
        <v>0</v>
      </c>
      <c r="E46248" s="16">
        <v>0</v>
      </c>
      <c r="F46248" s="16">
        <v>0</v>
      </c>
      <c r="G46248" s="16">
        <v>0</v>
      </c>
      <c r="H46248" s="16">
        <v>0</v>
      </c>
      <c r="I46248" s="16">
        <v>0</v>
      </c>
      <c r="J46248" s="16">
        <v>0</v>
      </c>
      <c r="K46248" s="16">
        <v>0</v>
      </c>
    </row>
    <row r="46249" spans="1:11">
      <c r="A46249" s="15">
        <v>849.2</v>
      </c>
      <c r="B46249" s="16">
        <v>0</v>
      </c>
      <c r="C46249" s="16">
        <v>0</v>
      </c>
      <c r="D46249" s="16">
        <v>1</v>
      </c>
      <c r="E46249" s="16">
        <v>0</v>
      </c>
      <c r="F46249" s="16">
        <v>0</v>
      </c>
      <c r="G46249" s="16">
        <v>0</v>
      </c>
      <c r="H46249" s="16">
        <v>0</v>
      </c>
      <c r="I46249" s="16">
        <v>0</v>
      </c>
      <c r="J46249" s="16">
        <v>0</v>
      </c>
      <c r="K46249" s="16">
        <v>0</v>
      </c>
    </row>
    <row r="46250" spans="1:11">
      <c r="A46250" s="15">
        <v>849.22</v>
      </c>
      <c r="B46250" s="16">
        <v>0</v>
      </c>
      <c r="C46250" s="16">
        <v>0</v>
      </c>
      <c r="D46250" s="16">
        <v>0</v>
      </c>
      <c r="E46250" s="16">
        <v>0</v>
      </c>
      <c r="F46250" s="16">
        <v>0</v>
      </c>
      <c r="G46250" s="16">
        <v>0</v>
      </c>
      <c r="H46250" s="16">
        <v>0</v>
      </c>
      <c r="I46250" s="16">
        <v>0</v>
      </c>
      <c r="J46250" s="16">
        <v>0</v>
      </c>
      <c r="K46250" s="16">
        <v>0</v>
      </c>
    </row>
    <row r="46251" spans="1:11">
      <c r="A46251" s="15">
        <v>849.38</v>
      </c>
      <c r="B46251" s="16">
        <v>1</v>
      </c>
      <c r="C46251" s="16">
        <v>0</v>
      </c>
      <c r="D46251" s="16">
        <v>0</v>
      </c>
      <c r="E46251" s="16">
        <v>0</v>
      </c>
      <c r="F46251" s="16">
        <v>0</v>
      </c>
      <c r="G46251" s="16">
        <v>0</v>
      </c>
      <c r="H46251" s="16">
        <v>0</v>
      </c>
      <c r="I46251" s="16">
        <v>0</v>
      </c>
      <c r="J46251" s="16">
        <v>0</v>
      </c>
      <c r="K46251" s="16">
        <v>0</v>
      </c>
    </row>
    <row r="46252" spans="1:11">
      <c r="A46252" s="15">
        <v>849.49</v>
      </c>
      <c r="B46252" s="16">
        <v>0</v>
      </c>
      <c r="C46252" s="16">
        <v>0</v>
      </c>
      <c r="D46252" s="16">
        <v>0</v>
      </c>
      <c r="E46252" s="16">
        <v>0</v>
      </c>
      <c r="F46252" s="16">
        <v>0</v>
      </c>
      <c r="G46252" s="16">
        <v>0</v>
      </c>
      <c r="H46252" s="16">
        <v>0</v>
      </c>
      <c r="I46252" s="16">
        <v>0</v>
      </c>
      <c r="J46252" s="16">
        <v>0</v>
      </c>
      <c r="K46252" s="16">
        <v>0</v>
      </c>
    </row>
    <row r="46253" spans="1:11">
      <c r="A46253" s="15">
        <v>849.5</v>
      </c>
      <c r="B46253" s="16">
        <v>0</v>
      </c>
      <c r="C46253" s="16">
        <v>0</v>
      </c>
      <c r="D46253" s="16">
        <v>0</v>
      </c>
      <c r="E46253" s="16">
        <v>0</v>
      </c>
      <c r="F46253" s="16">
        <v>0</v>
      </c>
      <c r="G46253" s="16">
        <v>0</v>
      </c>
      <c r="H46253" s="16">
        <v>0</v>
      </c>
      <c r="I46253" s="16">
        <v>0</v>
      </c>
      <c r="J46253" s="16">
        <v>0</v>
      </c>
      <c r="K46253" s="16">
        <v>0</v>
      </c>
    </row>
    <row r="46254" spans="1:11">
      <c r="A46254" s="15">
        <v>849.51</v>
      </c>
      <c r="B46254" s="16">
        <v>0</v>
      </c>
      <c r="C46254" s="16">
        <v>0</v>
      </c>
      <c r="D46254" s="16">
        <v>0</v>
      </c>
      <c r="E46254" s="16">
        <v>1</v>
      </c>
      <c r="F46254" s="16">
        <v>0</v>
      </c>
      <c r="G46254" s="16">
        <v>0</v>
      </c>
      <c r="H46254" s="16">
        <v>0</v>
      </c>
      <c r="I46254" s="16">
        <v>0</v>
      </c>
      <c r="J46254" s="16">
        <v>0</v>
      </c>
      <c r="K46254" s="16">
        <v>0</v>
      </c>
    </row>
    <row r="46255" spans="1:11">
      <c r="A46255" s="15">
        <v>849.57</v>
      </c>
      <c r="B46255" s="16">
        <v>0</v>
      </c>
      <c r="C46255" s="16">
        <v>0</v>
      </c>
      <c r="D46255" s="16">
        <v>0</v>
      </c>
      <c r="E46255" s="16">
        <v>0</v>
      </c>
      <c r="F46255" s="16">
        <v>0</v>
      </c>
      <c r="G46255" s="16">
        <v>0</v>
      </c>
      <c r="H46255" s="16">
        <v>0</v>
      </c>
      <c r="I46255" s="16">
        <v>0</v>
      </c>
      <c r="J46255" s="16">
        <v>0</v>
      </c>
      <c r="K46255" s="16">
        <v>1</v>
      </c>
    </row>
    <row r="46256" spans="1:11">
      <c r="A46256" s="15">
        <v>849.61</v>
      </c>
      <c r="B46256" s="16">
        <v>0</v>
      </c>
      <c r="C46256" s="16">
        <v>0</v>
      </c>
      <c r="D46256" s="16">
        <v>0</v>
      </c>
      <c r="E46256" s="16">
        <v>0</v>
      </c>
      <c r="F46256" s="16">
        <v>0</v>
      </c>
      <c r="G46256" s="16">
        <v>0</v>
      </c>
      <c r="H46256" s="16">
        <v>0</v>
      </c>
      <c r="I46256" s="16">
        <v>0</v>
      </c>
      <c r="J46256" s="16">
        <v>0</v>
      </c>
      <c r="K46256" s="16">
        <v>0</v>
      </c>
    </row>
    <row r="46257" spans="1:11">
      <c r="A46257" s="15">
        <v>849.66</v>
      </c>
      <c r="B46257" s="16">
        <v>1</v>
      </c>
      <c r="C46257" s="16">
        <v>0</v>
      </c>
      <c r="D46257" s="16">
        <v>0</v>
      </c>
      <c r="E46257" s="16">
        <v>0</v>
      </c>
      <c r="F46257" s="16">
        <v>0</v>
      </c>
      <c r="G46257" s="16">
        <v>0</v>
      </c>
      <c r="H46257" s="16">
        <v>0</v>
      </c>
      <c r="I46257" s="16">
        <v>0</v>
      </c>
      <c r="J46257" s="16">
        <v>0</v>
      </c>
      <c r="K46257" s="16">
        <v>0</v>
      </c>
    </row>
    <row r="46258" spans="1:11">
      <c r="A46258" s="15">
        <v>849.69</v>
      </c>
      <c r="B46258" s="16">
        <v>1</v>
      </c>
      <c r="C46258" s="16">
        <v>0</v>
      </c>
      <c r="D46258" s="16">
        <v>0</v>
      </c>
      <c r="E46258" s="16">
        <v>0</v>
      </c>
      <c r="F46258" s="16">
        <v>0</v>
      </c>
      <c r="G46258" s="16">
        <v>0</v>
      </c>
      <c r="H46258" s="16">
        <v>0</v>
      </c>
      <c r="I46258" s="16">
        <v>0</v>
      </c>
      <c r="J46258" s="16">
        <v>0</v>
      </c>
      <c r="K46258" s="16">
        <v>0</v>
      </c>
    </row>
    <row r="46259" spans="1:11">
      <c r="A46259" s="15">
        <v>849.86</v>
      </c>
      <c r="B46259" s="16">
        <v>0</v>
      </c>
      <c r="C46259" s="16">
        <v>0</v>
      </c>
      <c r="D46259" s="16">
        <v>0</v>
      </c>
      <c r="E46259" s="16">
        <v>0</v>
      </c>
      <c r="F46259" s="16">
        <v>1</v>
      </c>
      <c r="G46259" s="16">
        <v>0</v>
      </c>
      <c r="H46259" s="16">
        <v>0</v>
      </c>
      <c r="I46259" s="16">
        <v>0</v>
      </c>
      <c r="J46259" s="16">
        <v>0</v>
      </c>
      <c r="K46259" s="16">
        <v>0</v>
      </c>
    </row>
    <row r="46260" spans="1:11">
      <c r="A46260" s="15">
        <v>849.9</v>
      </c>
      <c r="B46260" s="16">
        <v>0</v>
      </c>
      <c r="C46260" s="16">
        <v>0</v>
      </c>
      <c r="D46260" s="16">
        <v>0</v>
      </c>
      <c r="E46260" s="16">
        <v>0</v>
      </c>
      <c r="F46260" s="16">
        <v>0</v>
      </c>
      <c r="G46260" s="16">
        <v>0</v>
      </c>
      <c r="H46260" s="16">
        <v>0</v>
      </c>
      <c r="I46260" s="16">
        <v>0</v>
      </c>
      <c r="J46260" s="16">
        <v>0</v>
      </c>
      <c r="K46260" s="16">
        <v>0</v>
      </c>
    </row>
    <row r="46261" spans="1:11">
      <c r="A46261" s="15">
        <v>850</v>
      </c>
      <c r="B46261" s="16">
        <v>1</v>
      </c>
      <c r="C46261" s="16">
        <v>1</v>
      </c>
      <c r="D46261" s="16">
        <v>0</v>
      </c>
      <c r="E46261" s="16">
        <v>0</v>
      </c>
      <c r="F46261" s="16">
        <v>1</v>
      </c>
      <c r="G46261" s="16">
        <v>2</v>
      </c>
      <c r="H46261" s="16">
        <v>0</v>
      </c>
      <c r="I46261" s="16">
        <v>1</v>
      </c>
      <c r="J46261" s="16">
        <v>1</v>
      </c>
      <c r="K46261" s="16">
        <v>5</v>
      </c>
    </row>
    <row r="46262" spans="1:11">
      <c r="A46262" s="15">
        <v>850.18</v>
      </c>
      <c r="B46262" s="16">
        <v>0</v>
      </c>
      <c r="C46262" s="16">
        <v>0</v>
      </c>
      <c r="D46262" s="16">
        <v>0</v>
      </c>
      <c r="E46262" s="16">
        <v>0</v>
      </c>
      <c r="F46262" s="16">
        <v>0</v>
      </c>
      <c r="G46262" s="16">
        <v>0</v>
      </c>
      <c r="H46262" s="16">
        <v>0</v>
      </c>
      <c r="I46262" s="16">
        <v>0</v>
      </c>
      <c r="J46262" s="16">
        <v>0</v>
      </c>
      <c r="K46262" s="16">
        <v>0</v>
      </c>
    </row>
    <row r="46263" spans="1:11">
      <c r="A46263" s="15">
        <v>850.25</v>
      </c>
      <c r="B46263" s="16">
        <v>0</v>
      </c>
      <c r="C46263" s="16">
        <v>0</v>
      </c>
      <c r="D46263" s="16">
        <v>0</v>
      </c>
      <c r="E46263" s="16">
        <v>0</v>
      </c>
      <c r="F46263" s="16">
        <v>0</v>
      </c>
      <c r="G46263" s="16">
        <v>0</v>
      </c>
      <c r="H46263" s="16">
        <v>0</v>
      </c>
      <c r="I46263" s="16">
        <v>0</v>
      </c>
      <c r="J46263" s="16">
        <v>0</v>
      </c>
      <c r="K46263" s="16">
        <v>0</v>
      </c>
    </row>
    <row r="46264" spans="1:11">
      <c r="A46264" s="15">
        <v>850.34</v>
      </c>
      <c r="B46264" s="16">
        <v>0</v>
      </c>
      <c r="C46264" s="16">
        <v>0</v>
      </c>
      <c r="D46264" s="16">
        <v>0</v>
      </c>
      <c r="E46264" s="16">
        <v>0</v>
      </c>
      <c r="F46264" s="16">
        <v>0</v>
      </c>
      <c r="G46264" s="16">
        <v>0</v>
      </c>
      <c r="H46264" s="16">
        <v>0</v>
      </c>
      <c r="I46264" s="16">
        <v>0</v>
      </c>
      <c r="J46264" s="16">
        <v>0</v>
      </c>
      <c r="K46264" s="16">
        <v>0</v>
      </c>
    </row>
    <row r="46265" spans="1:11">
      <c r="A46265" s="15">
        <v>850.43</v>
      </c>
      <c r="B46265" s="16">
        <v>1</v>
      </c>
      <c r="C46265" s="16">
        <v>0</v>
      </c>
      <c r="D46265" s="16">
        <v>0</v>
      </c>
      <c r="E46265" s="16">
        <v>0</v>
      </c>
      <c r="F46265" s="16">
        <v>0</v>
      </c>
      <c r="G46265" s="16">
        <v>0</v>
      </c>
      <c r="H46265" s="16">
        <v>0</v>
      </c>
      <c r="I46265" s="16">
        <v>0</v>
      </c>
      <c r="J46265" s="16">
        <v>0</v>
      </c>
      <c r="K46265" s="16">
        <v>0</v>
      </c>
    </row>
    <row r="46266" spans="1:11">
      <c r="A46266" s="15">
        <v>850.53</v>
      </c>
      <c r="B46266" s="16">
        <v>0</v>
      </c>
      <c r="C46266" s="16">
        <v>0</v>
      </c>
      <c r="D46266" s="16">
        <v>0</v>
      </c>
      <c r="E46266" s="16">
        <v>0</v>
      </c>
      <c r="F46266" s="16">
        <v>0</v>
      </c>
      <c r="G46266" s="16">
        <v>0</v>
      </c>
      <c r="H46266" s="16">
        <v>0</v>
      </c>
      <c r="I46266" s="16">
        <v>0</v>
      </c>
      <c r="J46266" s="16">
        <v>0</v>
      </c>
      <c r="K46266" s="16">
        <v>0</v>
      </c>
    </row>
    <row r="46267" spans="1:11">
      <c r="A46267" s="15">
        <v>850.69</v>
      </c>
      <c r="B46267" s="16">
        <v>0</v>
      </c>
      <c r="C46267" s="16">
        <v>0</v>
      </c>
      <c r="D46267" s="16">
        <v>0</v>
      </c>
      <c r="E46267" s="16">
        <v>0</v>
      </c>
      <c r="F46267" s="16">
        <v>0</v>
      </c>
      <c r="G46267" s="16">
        <v>0</v>
      </c>
      <c r="H46267" s="16">
        <v>0</v>
      </c>
      <c r="I46267" s="16">
        <v>0</v>
      </c>
      <c r="J46267" s="16">
        <v>0</v>
      </c>
      <c r="K46267" s="16">
        <v>0</v>
      </c>
    </row>
    <row r="46268" spans="1:11">
      <c r="A46268" s="15">
        <v>850.74</v>
      </c>
      <c r="B46268" s="16">
        <v>1</v>
      </c>
      <c r="C46268" s="16">
        <v>0</v>
      </c>
      <c r="D46268" s="16">
        <v>0</v>
      </c>
      <c r="E46268" s="16">
        <v>0</v>
      </c>
      <c r="F46268" s="16">
        <v>0</v>
      </c>
      <c r="G46268" s="16">
        <v>0</v>
      </c>
      <c r="H46268" s="16">
        <v>0</v>
      </c>
      <c r="I46268" s="16">
        <v>0</v>
      </c>
      <c r="J46268" s="16">
        <v>0</v>
      </c>
      <c r="K46268" s="16">
        <v>0</v>
      </c>
    </row>
    <row r="46269" spans="1:11">
      <c r="A46269" s="15">
        <v>850.75</v>
      </c>
      <c r="B46269" s="16">
        <v>0</v>
      </c>
      <c r="C46269" s="16">
        <v>0</v>
      </c>
      <c r="D46269" s="16">
        <v>0</v>
      </c>
      <c r="E46269" s="16">
        <v>0</v>
      </c>
      <c r="F46269" s="16">
        <v>0</v>
      </c>
      <c r="G46269" s="16">
        <v>0</v>
      </c>
      <c r="H46269" s="16">
        <v>0</v>
      </c>
      <c r="I46269" s="16">
        <v>0</v>
      </c>
      <c r="J46269" s="16">
        <v>0</v>
      </c>
      <c r="K46269" s="16">
        <v>0</v>
      </c>
    </row>
    <row r="46270" spans="1:11">
      <c r="A46270" s="15">
        <v>850.87</v>
      </c>
      <c r="B46270" s="16">
        <v>0</v>
      </c>
      <c r="C46270" s="16">
        <v>0</v>
      </c>
      <c r="D46270" s="16">
        <v>0</v>
      </c>
      <c r="E46270" s="16">
        <v>0</v>
      </c>
      <c r="F46270" s="16">
        <v>0</v>
      </c>
      <c r="G46270" s="16">
        <v>0</v>
      </c>
      <c r="H46270" s="16">
        <v>0</v>
      </c>
      <c r="I46270" s="16">
        <v>0</v>
      </c>
      <c r="J46270" s="16">
        <v>0</v>
      </c>
      <c r="K46270" s="16">
        <v>0</v>
      </c>
    </row>
    <row r="46271" spans="1:11">
      <c r="A46271" s="15">
        <v>851.04</v>
      </c>
      <c r="B46271" s="16">
        <v>1</v>
      </c>
      <c r="C46271" s="16">
        <v>0</v>
      </c>
      <c r="D46271" s="16">
        <v>0</v>
      </c>
      <c r="E46271" s="16">
        <v>0</v>
      </c>
      <c r="F46271" s="16">
        <v>0</v>
      </c>
      <c r="G46271" s="16">
        <v>0</v>
      </c>
      <c r="H46271" s="16">
        <v>0</v>
      </c>
      <c r="I46271" s="16">
        <v>0</v>
      </c>
      <c r="J46271" s="16">
        <v>0</v>
      </c>
      <c r="K46271" s="16">
        <v>0</v>
      </c>
    </row>
    <row r="46272" spans="1:11">
      <c r="A46272" s="15">
        <v>851.22</v>
      </c>
      <c r="B46272" s="16">
        <v>1</v>
      </c>
      <c r="C46272" s="16">
        <v>1</v>
      </c>
      <c r="D46272" s="16">
        <v>0</v>
      </c>
      <c r="E46272" s="16">
        <v>0</v>
      </c>
      <c r="F46272" s="16">
        <v>0</v>
      </c>
      <c r="G46272" s="16">
        <v>0</v>
      </c>
      <c r="H46272" s="16">
        <v>0</v>
      </c>
      <c r="I46272" s="16">
        <v>0</v>
      </c>
      <c r="J46272" s="16">
        <v>0</v>
      </c>
      <c r="K46272" s="16">
        <v>0</v>
      </c>
    </row>
    <row r="46273" spans="1:11">
      <c r="A46273" s="15">
        <v>851.39</v>
      </c>
      <c r="B46273" s="16">
        <v>1</v>
      </c>
      <c r="C46273" s="16">
        <v>0</v>
      </c>
      <c r="D46273" s="16">
        <v>0</v>
      </c>
      <c r="E46273" s="16">
        <v>0</v>
      </c>
      <c r="F46273" s="16">
        <v>0</v>
      </c>
      <c r="G46273" s="16">
        <v>0</v>
      </c>
      <c r="H46273" s="16">
        <v>0</v>
      </c>
      <c r="I46273" s="16">
        <v>0</v>
      </c>
      <c r="J46273" s="16">
        <v>0</v>
      </c>
      <c r="K46273" s="16">
        <v>0</v>
      </c>
    </row>
    <row r="46274" spans="1:11">
      <c r="A46274" s="15">
        <v>851.74</v>
      </c>
      <c r="B46274" s="16">
        <v>0</v>
      </c>
      <c r="C46274" s="16">
        <v>0</v>
      </c>
      <c r="D46274" s="16">
        <v>1</v>
      </c>
      <c r="E46274" s="16">
        <v>0</v>
      </c>
      <c r="F46274" s="16">
        <v>0</v>
      </c>
      <c r="G46274" s="16">
        <v>0</v>
      </c>
      <c r="H46274" s="16">
        <v>0</v>
      </c>
      <c r="I46274" s="16">
        <v>0</v>
      </c>
      <c r="J46274" s="16">
        <v>0</v>
      </c>
      <c r="K46274" s="16">
        <v>0</v>
      </c>
    </row>
    <row r="46275" spans="1:11">
      <c r="A46275" s="15">
        <v>851.79</v>
      </c>
      <c r="B46275" s="16">
        <v>0</v>
      </c>
      <c r="C46275" s="16">
        <v>0</v>
      </c>
      <c r="D46275" s="16">
        <v>0</v>
      </c>
      <c r="E46275" s="16">
        <v>0</v>
      </c>
      <c r="F46275" s="16">
        <v>0</v>
      </c>
      <c r="G46275" s="16">
        <v>0</v>
      </c>
      <c r="H46275" s="16">
        <v>0</v>
      </c>
      <c r="I46275" s="16">
        <v>0</v>
      </c>
      <c r="J46275" s="16">
        <v>0</v>
      </c>
      <c r="K46275" s="16">
        <v>0</v>
      </c>
    </row>
    <row r="46276" spans="1:11">
      <c r="A46276" s="15">
        <v>851.97</v>
      </c>
      <c r="B46276" s="16">
        <v>0</v>
      </c>
      <c r="C46276" s="16">
        <v>1</v>
      </c>
      <c r="D46276" s="16">
        <v>0</v>
      </c>
      <c r="E46276" s="16">
        <v>0</v>
      </c>
      <c r="F46276" s="16">
        <v>0</v>
      </c>
      <c r="G46276" s="16">
        <v>0</v>
      </c>
      <c r="H46276" s="16">
        <v>0</v>
      </c>
      <c r="I46276" s="16">
        <v>0</v>
      </c>
      <c r="J46276" s="16">
        <v>0</v>
      </c>
      <c r="K46276" s="16">
        <v>0</v>
      </c>
    </row>
    <row r="46277" spans="1:11">
      <c r="A46277" s="15">
        <v>851.98</v>
      </c>
      <c r="B46277" s="16">
        <v>0</v>
      </c>
      <c r="C46277" s="16">
        <v>0</v>
      </c>
      <c r="D46277" s="16">
        <v>0</v>
      </c>
      <c r="E46277" s="16">
        <v>0</v>
      </c>
      <c r="F46277" s="16">
        <v>0</v>
      </c>
      <c r="G46277" s="16">
        <v>0</v>
      </c>
      <c r="H46277" s="16">
        <v>0</v>
      </c>
      <c r="I46277" s="16">
        <v>0</v>
      </c>
      <c r="J46277" s="16">
        <v>0</v>
      </c>
      <c r="K46277" s="16">
        <v>0</v>
      </c>
    </row>
    <row r="46278" spans="1:11">
      <c r="A46278" s="15">
        <v>851.99</v>
      </c>
      <c r="B46278" s="16">
        <v>0</v>
      </c>
      <c r="C46278" s="16">
        <v>0</v>
      </c>
      <c r="D46278" s="16">
        <v>0</v>
      </c>
      <c r="E46278" s="16">
        <v>0</v>
      </c>
      <c r="F46278" s="16">
        <v>1</v>
      </c>
      <c r="G46278" s="16">
        <v>0</v>
      </c>
      <c r="H46278" s="16">
        <v>0</v>
      </c>
      <c r="I46278" s="16">
        <v>0</v>
      </c>
      <c r="J46278" s="16">
        <v>0</v>
      </c>
      <c r="K46278" s="16">
        <v>0</v>
      </c>
    </row>
    <row r="46279" spans="1:11">
      <c r="A46279" s="15">
        <v>852</v>
      </c>
      <c r="B46279" s="16">
        <v>0</v>
      </c>
      <c r="C46279" s="16">
        <v>0</v>
      </c>
      <c r="D46279" s="16">
        <v>0</v>
      </c>
      <c r="E46279" s="16">
        <v>0</v>
      </c>
      <c r="F46279" s="16">
        <v>0</v>
      </c>
      <c r="G46279" s="16">
        <v>0</v>
      </c>
      <c r="H46279" s="16">
        <v>0</v>
      </c>
      <c r="I46279" s="16">
        <v>0</v>
      </c>
      <c r="J46279" s="16">
        <v>0</v>
      </c>
      <c r="K46279" s="16">
        <v>0</v>
      </c>
    </row>
    <row r="46280" spans="1:11">
      <c r="A46280" s="15">
        <v>852.07</v>
      </c>
      <c r="B46280" s="16">
        <v>0</v>
      </c>
      <c r="C46280" s="16">
        <v>0</v>
      </c>
      <c r="D46280" s="16">
        <v>0</v>
      </c>
      <c r="E46280" s="16">
        <v>0</v>
      </c>
      <c r="F46280" s="16">
        <v>0</v>
      </c>
      <c r="G46280" s="16">
        <v>0</v>
      </c>
      <c r="H46280" s="16">
        <v>0</v>
      </c>
      <c r="I46280" s="16">
        <v>0</v>
      </c>
      <c r="J46280" s="16">
        <v>0</v>
      </c>
      <c r="K46280" s="16">
        <v>0</v>
      </c>
    </row>
    <row r="46281" spans="1:11">
      <c r="A46281" s="15">
        <v>852.14</v>
      </c>
      <c r="B46281" s="16">
        <v>0</v>
      </c>
      <c r="C46281" s="16">
        <v>0</v>
      </c>
      <c r="D46281" s="16">
        <v>0</v>
      </c>
      <c r="E46281" s="16">
        <v>0</v>
      </c>
      <c r="F46281" s="16">
        <v>0</v>
      </c>
      <c r="G46281" s="16">
        <v>0</v>
      </c>
      <c r="H46281" s="16">
        <v>0</v>
      </c>
      <c r="I46281" s="16">
        <v>0</v>
      </c>
      <c r="J46281" s="16">
        <v>0</v>
      </c>
      <c r="K46281" s="16">
        <v>0</v>
      </c>
    </row>
    <row r="46282" spans="1:11">
      <c r="A46282" s="15">
        <v>852.17</v>
      </c>
      <c r="B46282" s="16">
        <v>0</v>
      </c>
      <c r="C46282" s="16">
        <v>0</v>
      </c>
      <c r="D46282" s="16">
        <v>0</v>
      </c>
      <c r="E46282" s="16">
        <v>0</v>
      </c>
      <c r="F46282" s="16">
        <v>0</v>
      </c>
      <c r="G46282" s="16">
        <v>0</v>
      </c>
      <c r="H46282" s="16">
        <v>0</v>
      </c>
      <c r="I46282" s="16">
        <v>0</v>
      </c>
      <c r="J46282" s="16">
        <v>0</v>
      </c>
      <c r="K46282" s="16">
        <v>0</v>
      </c>
    </row>
    <row r="46283" spans="1:11">
      <c r="A46283" s="15">
        <v>852.2</v>
      </c>
      <c r="B46283" s="16">
        <v>0</v>
      </c>
      <c r="C46283" s="16">
        <v>0</v>
      </c>
      <c r="D46283" s="16">
        <v>0</v>
      </c>
      <c r="E46283" s="16">
        <v>0</v>
      </c>
      <c r="F46283" s="16">
        <v>0</v>
      </c>
      <c r="G46283" s="16">
        <v>0</v>
      </c>
      <c r="H46283" s="16">
        <v>0</v>
      </c>
      <c r="I46283" s="16">
        <v>0</v>
      </c>
      <c r="J46283" s="16">
        <v>0</v>
      </c>
      <c r="K46283" s="16">
        <v>0</v>
      </c>
    </row>
    <row r="46284" spans="1:11">
      <c r="A46284" s="15">
        <v>852.39</v>
      </c>
      <c r="B46284" s="16">
        <v>0</v>
      </c>
      <c r="C46284" s="16">
        <v>0</v>
      </c>
      <c r="D46284" s="16">
        <v>0</v>
      </c>
      <c r="E46284" s="16">
        <v>0</v>
      </c>
      <c r="F46284" s="16">
        <v>0</v>
      </c>
      <c r="G46284" s="16">
        <v>0</v>
      </c>
      <c r="H46284" s="16">
        <v>0</v>
      </c>
      <c r="I46284" s="16">
        <v>0</v>
      </c>
      <c r="J46284" s="16">
        <v>0</v>
      </c>
      <c r="K46284" s="16">
        <v>1</v>
      </c>
    </row>
    <row r="46285" spans="1:11">
      <c r="A46285" s="15">
        <v>852.44</v>
      </c>
      <c r="B46285" s="16">
        <v>0</v>
      </c>
      <c r="C46285" s="16">
        <v>0</v>
      </c>
      <c r="D46285" s="16">
        <v>0</v>
      </c>
      <c r="E46285" s="16">
        <v>0</v>
      </c>
      <c r="F46285" s="16">
        <v>0</v>
      </c>
      <c r="G46285" s="16">
        <v>0</v>
      </c>
      <c r="H46285" s="16">
        <v>0</v>
      </c>
      <c r="I46285" s="16">
        <v>0</v>
      </c>
      <c r="J46285" s="16">
        <v>0</v>
      </c>
      <c r="K46285" s="16">
        <v>0</v>
      </c>
    </row>
    <row r="46286" spans="1:11">
      <c r="A46286" s="15">
        <v>852.55</v>
      </c>
      <c r="B46286" s="16">
        <v>0</v>
      </c>
      <c r="C46286" s="16">
        <v>0</v>
      </c>
      <c r="D46286" s="16">
        <v>0</v>
      </c>
      <c r="E46286" s="16">
        <v>0</v>
      </c>
      <c r="F46286" s="16">
        <v>0</v>
      </c>
      <c r="G46286" s="16">
        <v>0</v>
      </c>
      <c r="H46286" s="16">
        <v>0</v>
      </c>
      <c r="I46286" s="16">
        <v>0</v>
      </c>
      <c r="J46286" s="16">
        <v>1</v>
      </c>
      <c r="K46286" s="16">
        <v>0</v>
      </c>
    </row>
    <row r="46287" spans="1:11">
      <c r="A46287" s="15">
        <v>852.63</v>
      </c>
      <c r="B46287" s="16">
        <v>1</v>
      </c>
      <c r="C46287" s="16">
        <v>0</v>
      </c>
      <c r="D46287" s="16">
        <v>0</v>
      </c>
      <c r="E46287" s="16">
        <v>0</v>
      </c>
      <c r="F46287" s="16">
        <v>0</v>
      </c>
      <c r="G46287" s="16">
        <v>0</v>
      </c>
      <c r="H46287" s="16">
        <v>0</v>
      </c>
      <c r="I46287" s="16">
        <v>0</v>
      </c>
      <c r="J46287" s="16">
        <v>0</v>
      </c>
      <c r="K46287" s="16">
        <v>0</v>
      </c>
    </row>
    <row r="46288" spans="1:11">
      <c r="A46288" s="15">
        <v>852.86</v>
      </c>
      <c r="B46288" s="16">
        <v>0</v>
      </c>
      <c r="C46288" s="16">
        <v>0</v>
      </c>
      <c r="D46288" s="16">
        <v>0</v>
      </c>
      <c r="E46288" s="16">
        <v>0</v>
      </c>
      <c r="F46288" s="16">
        <v>0</v>
      </c>
      <c r="G46288" s="16">
        <v>0</v>
      </c>
      <c r="H46288" s="16">
        <v>0</v>
      </c>
      <c r="I46288" s="16">
        <v>0</v>
      </c>
      <c r="J46288" s="16">
        <v>0</v>
      </c>
      <c r="K46288" s="16">
        <v>0</v>
      </c>
    </row>
    <row r="46289" spans="1:11">
      <c r="A46289" s="15">
        <v>853</v>
      </c>
      <c r="B46289" s="16">
        <v>0</v>
      </c>
      <c r="C46289" s="16">
        <v>0</v>
      </c>
      <c r="D46289" s="16">
        <v>0</v>
      </c>
      <c r="E46289" s="16">
        <v>0</v>
      </c>
      <c r="F46289" s="16">
        <v>0</v>
      </c>
      <c r="G46289" s="16">
        <v>0</v>
      </c>
      <c r="H46289" s="16">
        <v>0</v>
      </c>
      <c r="I46289" s="16">
        <v>0</v>
      </c>
      <c r="J46289" s="16">
        <v>0</v>
      </c>
      <c r="K46289" s="16">
        <v>0</v>
      </c>
    </row>
    <row r="46290" spans="1:11">
      <c r="A46290" s="15">
        <v>853.12</v>
      </c>
      <c r="B46290" s="16">
        <v>0</v>
      </c>
      <c r="C46290" s="16">
        <v>0</v>
      </c>
      <c r="D46290" s="16">
        <v>0</v>
      </c>
      <c r="E46290" s="16">
        <v>0</v>
      </c>
      <c r="F46290" s="16">
        <v>0</v>
      </c>
      <c r="G46290" s="16">
        <v>1</v>
      </c>
      <c r="H46290" s="16">
        <v>0</v>
      </c>
      <c r="I46290" s="16">
        <v>0</v>
      </c>
      <c r="J46290" s="16">
        <v>0</v>
      </c>
      <c r="K46290" s="16">
        <v>0</v>
      </c>
    </row>
    <row r="46291" spans="1:11">
      <c r="A46291" s="15">
        <v>853.2</v>
      </c>
      <c r="B46291" s="16">
        <v>0</v>
      </c>
      <c r="C46291" s="16">
        <v>0</v>
      </c>
      <c r="D46291" s="16">
        <v>0</v>
      </c>
      <c r="E46291" s="16">
        <v>0</v>
      </c>
      <c r="F46291" s="16">
        <v>0</v>
      </c>
      <c r="G46291" s="16">
        <v>0</v>
      </c>
      <c r="H46291" s="16">
        <v>0</v>
      </c>
      <c r="I46291" s="16">
        <v>0</v>
      </c>
      <c r="J46291" s="16">
        <v>0</v>
      </c>
      <c r="K46291" s="16">
        <v>0</v>
      </c>
    </row>
    <row r="46292" spans="1:11">
      <c r="A46292" s="15">
        <v>853.33</v>
      </c>
      <c r="B46292" s="16">
        <v>1</v>
      </c>
      <c r="C46292" s="16">
        <v>0</v>
      </c>
      <c r="D46292" s="16">
        <v>0</v>
      </c>
      <c r="E46292" s="16">
        <v>0</v>
      </c>
      <c r="F46292" s="16">
        <v>0</v>
      </c>
      <c r="G46292" s="16">
        <v>0</v>
      </c>
      <c r="H46292" s="16">
        <v>0</v>
      </c>
      <c r="I46292" s="16">
        <v>0</v>
      </c>
      <c r="J46292" s="16">
        <v>0</v>
      </c>
      <c r="K46292" s="16">
        <v>0</v>
      </c>
    </row>
    <row r="46293" spans="1:11">
      <c r="A46293" s="15">
        <v>853.4</v>
      </c>
      <c r="B46293" s="16">
        <v>0</v>
      </c>
      <c r="C46293" s="16">
        <v>0</v>
      </c>
      <c r="D46293" s="16">
        <v>0</v>
      </c>
      <c r="E46293" s="16">
        <v>0</v>
      </c>
      <c r="F46293" s="16">
        <v>0</v>
      </c>
      <c r="G46293" s="16">
        <v>0</v>
      </c>
      <c r="H46293" s="16">
        <v>0</v>
      </c>
      <c r="I46293" s="16">
        <v>0</v>
      </c>
      <c r="J46293" s="16">
        <v>1</v>
      </c>
      <c r="K46293" s="16">
        <v>0</v>
      </c>
    </row>
    <row r="46294" spans="1:11">
      <c r="A46294" s="15">
        <v>853.51</v>
      </c>
      <c r="B46294" s="16">
        <v>0</v>
      </c>
      <c r="C46294" s="16">
        <v>0</v>
      </c>
      <c r="D46294" s="16">
        <v>0</v>
      </c>
      <c r="E46294" s="16">
        <v>0</v>
      </c>
      <c r="F46294" s="16">
        <v>0</v>
      </c>
      <c r="G46294" s="16">
        <v>0</v>
      </c>
      <c r="H46294" s="16">
        <v>0</v>
      </c>
      <c r="I46294" s="16">
        <v>0</v>
      </c>
      <c r="J46294" s="16">
        <v>0</v>
      </c>
      <c r="K46294" s="16">
        <v>1</v>
      </c>
    </row>
    <row r="46295" spans="1:11">
      <c r="A46295" s="15">
        <v>853.78</v>
      </c>
      <c r="B46295" s="16">
        <v>0</v>
      </c>
      <c r="C46295" s="16">
        <v>0</v>
      </c>
      <c r="D46295" s="16">
        <v>0</v>
      </c>
      <c r="E46295" s="16">
        <v>0</v>
      </c>
      <c r="F46295" s="16">
        <v>0</v>
      </c>
      <c r="G46295" s="16">
        <v>0</v>
      </c>
      <c r="H46295" s="16">
        <v>0</v>
      </c>
      <c r="I46295" s="16">
        <v>0</v>
      </c>
      <c r="J46295" s="16">
        <v>0</v>
      </c>
      <c r="K46295" s="16">
        <v>0</v>
      </c>
    </row>
    <row r="46296" spans="1:11">
      <c r="A46296" s="15">
        <v>854</v>
      </c>
      <c r="B46296" s="16">
        <v>0</v>
      </c>
      <c r="C46296" s="16">
        <v>0</v>
      </c>
      <c r="D46296" s="16">
        <v>0</v>
      </c>
      <c r="E46296" s="16">
        <v>0</v>
      </c>
      <c r="F46296" s="16">
        <v>0</v>
      </c>
      <c r="G46296" s="16">
        <v>0</v>
      </c>
      <c r="H46296" s="16">
        <v>0</v>
      </c>
      <c r="I46296" s="16">
        <v>1</v>
      </c>
      <c r="J46296" s="16">
        <v>1</v>
      </c>
      <c r="K46296" s="16">
        <v>0</v>
      </c>
    </row>
    <row r="46297" spans="1:11">
      <c r="A46297" s="15">
        <v>854.33</v>
      </c>
      <c r="B46297" s="16">
        <v>0</v>
      </c>
      <c r="C46297" s="16">
        <v>0</v>
      </c>
      <c r="D46297" s="16">
        <v>0</v>
      </c>
      <c r="E46297" s="16">
        <v>0</v>
      </c>
      <c r="F46297" s="16">
        <v>0</v>
      </c>
      <c r="G46297" s="16">
        <v>0</v>
      </c>
      <c r="H46297" s="16">
        <v>0</v>
      </c>
      <c r="I46297" s="16">
        <v>0</v>
      </c>
      <c r="J46297" s="16">
        <v>2</v>
      </c>
      <c r="K46297" s="16">
        <v>0</v>
      </c>
    </row>
    <row r="46298" spans="1:11">
      <c r="A46298" s="15">
        <v>854.4</v>
      </c>
      <c r="B46298" s="16">
        <v>1</v>
      </c>
      <c r="C46298" s="16">
        <v>0</v>
      </c>
      <c r="D46298" s="16">
        <v>0</v>
      </c>
      <c r="E46298" s="16">
        <v>0</v>
      </c>
      <c r="F46298" s="16">
        <v>0</v>
      </c>
      <c r="G46298" s="16">
        <v>0</v>
      </c>
      <c r="H46298" s="16">
        <v>0</v>
      </c>
      <c r="I46298" s="16">
        <v>0</v>
      </c>
      <c r="J46298" s="16">
        <v>0</v>
      </c>
      <c r="K46298" s="16">
        <v>0</v>
      </c>
    </row>
    <row r="46299" spans="1:11">
      <c r="A46299" s="15">
        <v>854.45</v>
      </c>
      <c r="B46299" s="16">
        <v>0</v>
      </c>
      <c r="C46299" s="16">
        <v>0</v>
      </c>
      <c r="D46299" s="16">
        <v>0</v>
      </c>
      <c r="E46299" s="16">
        <v>0</v>
      </c>
      <c r="F46299" s="16">
        <v>0</v>
      </c>
      <c r="G46299" s="16">
        <v>0</v>
      </c>
      <c r="H46299" s="16">
        <v>0</v>
      </c>
      <c r="I46299" s="16">
        <v>0</v>
      </c>
      <c r="J46299" s="16">
        <v>0</v>
      </c>
      <c r="K46299" s="16">
        <v>1</v>
      </c>
    </row>
    <row r="46300" spans="1:11">
      <c r="A46300" s="15">
        <v>854.62</v>
      </c>
      <c r="B46300" s="16">
        <v>1</v>
      </c>
      <c r="C46300" s="16">
        <v>0</v>
      </c>
      <c r="D46300" s="16">
        <v>0</v>
      </c>
      <c r="E46300" s="16">
        <v>0</v>
      </c>
      <c r="F46300" s="16">
        <v>0</v>
      </c>
      <c r="G46300" s="16">
        <v>0</v>
      </c>
      <c r="H46300" s="16">
        <v>0</v>
      </c>
      <c r="I46300" s="16">
        <v>0</v>
      </c>
      <c r="J46300" s="16">
        <v>0</v>
      </c>
      <c r="K46300" s="16">
        <v>0</v>
      </c>
    </row>
    <row r="46301" spans="1:11">
      <c r="A46301" s="15">
        <v>854.81</v>
      </c>
      <c r="B46301" s="16">
        <v>0</v>
      </c>
      <c r="C46301" s="16">
        <v>0</v>
      </c>
      <c r="D46301" s="16">
        <v>0</v>
      </c>
      <c r="E46301" s="16">
        <v>0</v>
      </c>
      <c r="F46301" s="16">
        <v>0</v>
      </c>
      <c r="G46301" s="16">
        <v>0</v>
      </c>
      <c r="H46301" s="16">
        <v>0</v>
      </c>
      <c r="I46301" s="16">
        <v>0</v>
      </c>
      <c r="J46301" s="16">
        <v>1</v>
      </c>
      <c r="K46301" s="16">
        <v>0</v>
      </c>
    </row>
    <row r="46302" spans="1:11">
      <c r="A46302" s="15">
        <v>854.82</v>
      </c>
      <c r="B46302" s="16">
        <v>0</v>
      </c>
      <c r="C46302" s="16">
        <v>0</v>
      </c>
      <c r="D46302" s="16">
        <v>0</v>
      </c>
      <c r="E46302" s="16">
        <v>0</v>
      </c>
      <c r="F46302" s="16">
        <v>0</v>
      </c>
      <c r="G46302" s="16">
        <v>0</v>
      </c>
      <c r="H46302" s="16">
        <v>0</v>
      </c>
      <c r="I46302" s="16">
        <v>0</v>
      </c>
      <c r="J46302" s="16">
        <v>0</v>
      </c>
      <c r="K46302" s="16">
        <v>0</v>
      </c>
    </row>
    <row r="46303" spans="1:11">
      <c r="A46303" s="15">
        <v>855</v>
      </c>
      <c r="B46303" s="16">
        <v>0</v>
      </c>
      <c r="C46303" s="16">
        <v>0</v>
      </c>
      <c r="D46303" s="16">
        <v>3</v>
      </c>
      <c r="E46303" s="16">
        <v>1</v>
      </c>
      <c r="F46303" s="16">
        <v>0</v>
      </c>
      <c r="G46303" s="16">
        <v>0</v>
      </c>
      <c r="H46303" s="16">
        <v>0</v>
      </c>
      <c r="I46303" s="16">
        <v>0</v>
      </c>
      <c r="J46303" s="16">
        <v>0</v>
      </c>
      <c r="K46303" s="16">
        <v>0</v>
      </c>
    </row>
    <row r="46304" spans="1:11">
      <c r="A46304" s="15">
        <v>855.09</v>
      </c>
      <c r="B46304" s="16">
        <v>0</v>
      </c>
      <c r="C46304" s="16">
        <v>0</v>
      </c>
      <c r="D46304" s="16">
        <v>0</v>
      </c>
      <c r="E46304" s="16">
        <v>0</v>
      </c>
      <c r="F46304" s="16">
        <v>0</v>
      </c>
      <c r="G46304" s="16">
        <v>0</v>
      </c>
      <c r="H46304" s="16">
        <v>0</v>
      </c>
      <c r="I46304" s="16">
        <v>0</v>
      </c>
      <c r="J46304" s="16">
        <v>0</v>
      </c>
      <c r="K46304" s="16">
        <v>0</v>
      </c>
    </row>
    <row r="46305" spans="1:11">
      <c r="A46305" s="15">
        <v>855.53</v>
      </c>
      <c r="B46305" s="16">
        <v>0</v>
      </c>
      <c r="C46305" s="16">
        <v>0</v>
      </c>
      <c r="D46305" s="16">
        <v>0</v>
      </c>
      <c r="E46305" s="16">
        <v>0</v>
      </c>
      <c r="F46305" s="16">
        <v>0</v>
      </c>
      <c r="G46305" s="16">
        <v>0</v>
      </c>
      <c r="H46305" s="16">
        <v>0</v>
      </c>
      <c r="I46305" s="16">
        <v>0</v>
      </c>
      <c r="J46305" s="16">
        <v>0</v>
      </c>
      <c r="K46305" s="16">
        <v>0</v>
      </c>
    </row>
    <row r="46306" spans="1:11">
      <c r="A46306" s="15">
        <v>855.82</v>
      </c>
      <c r="B46306" s="16">
        <v>0</v>
      </c>
      <c r="C46306" s="16">
        <v>0</v>
      </c>
      <c r="D46306" s="16">
        <v>0</v>
      </c>
      <c r="E46306" s="16">
        <v>0</v>
      </c>
      <c r="F46306" s="16">
        <v>0</v>
      </c>
      <c r="G46306" s="16">
        <v>0</v>
      </c>
      <c r="H46306" s="16">
        <v>0</v>
      </c>
      <c r="I46306" s="16">
        <v>0</v>
      </c>
      <c r="J46306" s="16">
        <v>0</v>
      </c>
      <c r="K46306" s="16">
        <v>0</v>
      </c>
    </row>
    <row r="46307" spans="1:11">
      <c r="A46307" s="15">
        <v>855.97</v>
      </c>
      <c r="B46307" s="16">
        <v>0</v>
      </c>
      <c r="C46307" s="16">
        <v>0</v>
      </c>
      <c r="D46307" s="16">
        <v>0</v>
      </c>
      <c r="E46307" s="16">
        <v>0</v>
      </c>
      <c r="F46307" s="16">
        <v>0</v>
      </c>
      <c r="G46307" s="16">
        <v>0</v>
      </c>
      <c r="H46307" s="16">
        <v>0</v>
      </c>
      <c r="I46307" s="16">
        <v>0</v>
      </c>
      <c r="J46307" s="16">
        <v>0</v>
      </c>
      <c r="K46307" s="16">
        <v>0</v>
      </c>
    </row>
    <row r="46308" spans="1:11">
      <c r="A46308" s="15">
        <v>856</v>
      </c>
      <c r="B46308" s="16">
        <v>0</v>
      </c>
      <c r="C46308" s="16">
        <v>0</v>
      </c>
      <c r="D46308" s="16">
        <v>1</v>
      </c>
      <c r="E46308" s="16">
        <v>0</v>
      </c>
      <c r="F46308" s="16">
        <v>0</v>
      </c>
      <c r="G46308" s="16">
        <v>0</v>
      </c>
      <c r="H46308" s="16">
        <v>0</v>
      </c>
      <c r="I46308" s="16">
        <v>0</v>
      </c>
      <c r="J46308" s="16">
        <v>0</v>
      </c>
      <c r="K46308" s="16">
        <v>0</v>
      </c>
    </row>
    <row r="46309" spans="1:11">
      <c r="A46309" s="15">
        <v>856.11</v>
      </c>
      <c r="B46309" s="16">
        <v>0</v>
      </c>
      <c r="C46309" s="16">
        <v>0</v>
      </c>
      <c r="D46309" s="16">
        <v>0</v>
      </c>
      <c r="E46309" s="16">
        <v>0</v>
      </c>
      <c r="F46309" s="16">
        <v>0</v>
      </c>
      <c r="G46309" s="16">
        <v>0</v>
      </c>
      <c r="H46309" s="16">
        <v>0</v>
      </c>
      <c r="I46309" s="16">
        <v>0</v>
      </c>
      <c r="J46309" s="16">
        <v>0</v>
      </c>
      <c r="K46309" s="16">
        <v>0</v>
      </c>
    </row>
    <row r="46310" spans="1:11">
      <c r="A46310" s="15">
        <v>856.33</v>
      </c>
      <c r="B46310" s="16">
        <v>0</v>
      </c>
      <c r="C46310" s="16">
        <v>0</v>
      </c>
      <c r="D46310" s="16">
        <v>0</v>
      </c>
      <c r="E46310" s="16">
        <v>0</v>
      </c>
      <c r="F46310" s="16">
        <v>0</v>
      </c>
      <c r="G46310" s="16">
        <v>0</v>
      </c>
      <c r="H46310" s="16">
        <v>0</v>
      </c>
      <c r="I46310" s="16">
        <v>0</v>
      </c>
      <c r="J46310" s="16">
        <v>1</v>
      </c>
      <c r="K46310" s="16">
        <v>0</v>
      </c>
    </row>
    <row r="46311" spans="1:11">
      <c r="A46311" s="15">
        <v>856.65</v>
      </c>
      <c r="B46311" s="16">
        <v>0</v>
      </c>
      <c r="C46311" s="16">
        <v>0</v>
      </c>
      <c r="D46311" s="16">
        <v>0</v>
      </c>
      <c r="E46311" s="16">
        <v>0</v>
      </c>
      <c r="F46311" s="16">
        <v>0</v>
      </c>
      <c r="G46311" s="16">
        <v>1</v>
      </c>
      <c r="H46311" s="16">
        <v>0</v>
      </c>
      <c r="I46311" s="16">
        <v>0</v>
      </c>
      <c r="J46311" s="16">
        <v>0</v>
      </c>
      <c r="K46311" s="16">
        <v>0</v>
      </c>
    </row>
    <row r="46312" spans="1:11">
      <c r="A46312" s="15">
        <v>856.85</v>
      </c>
      <c r="B46312" s="16">
        <v>0</v>
      </c>
      <c r="C46312" s="16">
        <v>0</v>
      </c>
      <c r="D46312" s="16">
        <v>0</v>
      </c>
      <c r="E46312" s="16">
        <v>0</v>
      </c>
      <c r="F46312" s="16">
        <v>0</v>
      </c>
      <c r="G46312" s="16">
        <v>0</v>
      </c>
      <c r="H46312" s="16">
        <v>0</v>
      </c>
      <c r="I46312" s="16">
        <v>0</v>
      </c>
      <c r="J46312" s="16">
        <v>0</v>
      </c>
      <c r="K46312" s="16">
        <v>0</v>
      </c>
    </row>
    <row r="46313" spans="1:11">
      <c r="A46313" s="15">
        <v>857</v>
      </c>
      <c r="B46313" s="16">
        <v>0</v>
      </c>
      <c r="C46313" s="16">
        <v>0</v>
      </c>
      <c r="D46313" s="16">
        <v>0</v>
      </c>
      <c r="E46313" s="16">
        <v>0</v>
      </c>
      <c r="F46313" s="16">
        <v>0</v>
      </c>
      <c r="G46313" s="16">
        <v>0</v>
      </c>
      <c r="H46313" s="16">
        <v>0</v>
      </c>
      <c r="I46313" s="16">
        <v>0</v>
      </c>
      <c r="J46313" s="16">
        <v>0</v>
      </c>
      <c r="K46313" s="16">
        <v>0</v>
      </c>
    </row>
    <row r="46314" spans="1:11">
      <c r="A46314" s="15">
        <v>857.44</v>
      </c>
      <c r="B46314" s="16">
        <v>0</v>
      </c>
      <c r="C46314" s="16">
        <v>0</v>
      </c>
      <c r="D46314" s="16">
        <v>0</v>
      </c>
      <c r="E46314" s="16">
        <v>0</v>
      </c>
      <c r="F46314" s="16">
        <v>0</v>
      </c>
      <c r="G46314" s="16">
        <v>0</v>
      </c>
      <c r="H46314" s="16">
        <v>0</v>
      </c>
      <c r="I46314" s="16">
        <v>0</v>
      </c>
      <c r="J46314" s="16">
        <v>0</v>
      </c>
      <c r="K46314" s="16">
        <v>0</v>
      </c>
    </row>
    <row r="46315" spans="1:11">
      <c r="A46315" s="15">
        <v>857.49</v>
      </c>
      <c r="B46315" s="16">
        <v>0</v>
      </c>
      <c r="C46315" s="16">
        <v>0</v>
      </c>
      <c r="D46315" s="16">
        <v>0</v>
      </c>
      <c r="E46315" s="16">
        <v>0</v>
      </c>
      <c r="F46315" s="16">
        <v>0</v>
      </c>
      <c r="G46315" s="16">
        <v>0</v>
      </c>
      <c r="H46315" s="16">
        <v>0</v>
      </c>
      <c r="I46315" s="16">
        <v>0</v>
      </c>
      <c r="J46315" s="16">
        <v>0</v>
      </c>
      <c r="K46315" s="16">
        <v>0</v>
      </c>
    </row>
    <row r="46316" spans="1:11">
      <c r="A46316" s="15">
        <v>857.51</v>
      </c>
      <c r="B46316" s="16">
        <v>0</v>
      </c>
      <c r="C46316" s="16">
        <v>0</v>
      </c>
      <c r="D46316" s="16">
        <v>0</v>
      </c>
      <c r="E46316" s="16">
        <v>0</v>
      </c>
      <c r="F46316" s="16">
        <v>0</v>
      </c>
      <c r="G46316" s="16">
        <v>0</v>
      </c>
      <c r="H46316" s="16">
        <v>0</v>
      </c>
      <c r="I46316" s="16">
        <v>0</v>
      </c>
      <c r="J46316" s="16">
        <v>0</v>
      </c>
      <c r="K46316" s="16">
        <v>0</v>
      </c>
    </row>
    <row r="46317" spans="1:11">
      <c r="A46317" s="15">
        <v>857.56</v>
      </c>
      <c r="B46317" s="16">
        <v>0</v>
      </c>
      <c r="C46317" s="16">
        <v>0</v>
      </c>
      <c r="D46317" s="16">
        <v>0</v>
      </c>
      <c r="E46317" s="16">
        <v>0</v>
      </c>
      <c r="F46317" s="16">
        <v>0</v>
      </c>
      <c r="G46317" s="16">
        <v>0</v>
      </c>
      <c r="H46317" s="16">
        <v>0</v>
      </c>
      <c r="I46317" s="16">
        <v>0</v>
      </c>
      <c r="J46317" s="16">
        <v>0</v>
      </c>
      <c r="K46317" s="16">
        <v>0</v>
      </c>
    </row>
    <row r="46318" spans="1:11">
      <c r="A46318" s="15">
        <v>857.75</v>
      </c>
      <c r="B46318" s="16">
        <v>0</v>
      </c>
      <c r="C46318" s="16">
        <v>0</v>
      </c>
      <c r="D46318" s="16">
        <v>0</v>
      </c>
      <c r="E46318" s="16">
        <v>0</v>
      </c>
      <c r="F46318" s="16">
        <v>0</v>
      </c>
      <c r="G46318" s="16">
        <v>1</v>
      </c>
      <c r="H46318" s="16">
        <v>0</v>
      </c>
      <c r="I46318" s="16">
        <v>0</v>
      </c>
      <c r="J46318" s="16">
        <v>0</v>
      </c>
      <c r="K46318" s="16">
        <v>0</v>
      </c>
    </row>
    <row r="46319" spans="1:11">
      <c r="A46319" s="15">
        <v>857.82</v>
      </c>
      <c r="B46319" s="16">
        <v>0</v>
      </c>
      <c r="C46319" s="16">
        <v>0</v>
      </c>
      <c r="D46319" s="16">
        <v>0</v>
      </c>
      <c r="E46319" s="16">
        <v>0</v>
      </c>
      <c r="F46319" s="16">
        <v>0</v>
      </c>
      <c r="G46319" s="16">
        <v>0</v>
      </c>
      <c r="H46319" s="16">
        <v>0</v>
      </c>
      <c r="I46319" s="16">
        <v>0</v>
      </c>
      <c r="J46319" s="16">
        <v>0</v>
      </c>
      <c r="K46319" s="16">
        <v>0</v>
      </c>
    </row>
    <row r="46320" spans="1:11">
      <c r="A46320" s="15">
        <v>858</v>
      </c>
      <c r="B46320" s="16">
        <v>0</v>
      </c>
      <c r="C46320" s="16">
        <v>0</v>
      </c>
      <c r="D46320" s="16">
        <v>1</v>
      </c>
      <c r="E46320" s="16">
        <v>0</v>
      </c>
      <c r="F46320" s="16">
        <v>1</v>
      </c>
      <c r="G46320" s="16">
        <v>0</v>
      </c>
      <c r="H46320" s="16">
        <v>0</v>
      </c>
      <c r="I46320" s="16">
        <v>0</v>
      </c>
      <c r="J46320" s="16">
        <v>0</v>
      </c>
      <c r="K46320" s="16">
        <v>0</v>
      </c>
    </row>
    <row r="46321" spans="1:11">
      <c r="A46321" s="15">
        <v>858.02</v>
      </c>
      <c r="B46321" s="16">
        <v>1</v>
      </c>
      <c r="C46321" s="16">
        <v>0</v>
      </c>
      <c r="D46321" s="16">
        <v>0</v>
      </c>
      <c r="E46321" s="16">
        <v>0</v>
      </c>
      <c r="F46321" s="16">
        <v>0</v>
      </c>
      <c r="G46321" s="16">
        <v>0</v>
      </c>
      <c r="H46321" s="16">
        <v>0</v>
      </c>
      <c r="I46321" s="16">
        <v>0</v>
      </c>
      <c r="J46321" s="16">
        <v>0</v>
      </c>
      <c r="K46321" s="16">
        <v>0</v>
      </c>
    </row>
    <row r="46322" spans="1:11">
      <c r="A46322" s="15">
        <v>858.44</v>
      </c>
      <c r="B46322" s="16">
        <v>0</v>
      </c>
      <c r="C46322" s="16">
        <v>0</v>
      </c>
      <c r="D46322" s="16">
        <v>0</v>
      </c>
      <c r="E46322" s="16">
        <v>0</v>
      </c>
      <c r="F46322" s="16">
        <v>0</v>
      </c>
      <c r="G46322" s="16">
        <v>0</v>
      </c>
      <c r="H46322" s="16">
        <v>0</v>
      </c>
      <c r="I46322" s="16">
        <v>0</v>
      </c>
      <c r="J46322" s="16">
        <v>0</v>
      </c>
      <c r="K46322" s="16">
        <v>1</v>
      </c>
    </row>
    <row r="46323" spans="1:11">
      <c r="A46323" s="15">
        <v>858.47</v>
      </c>
      <c r="B46323" s="16">
        <v>0</v>
      </c>
      <c r="C46323" s="16">
        <v>0</v>
      </c>
      <c r="D46323" s="16">
        <v>0</v>
      </c>
      <c r="E46323" s="16">
        <v>0</v>
      </c>
      <c r="F46323" s="16">
        <v>1</v>
      </c>
      <c r="G46323" s="16">
        <v>0</v>
      </c>
      <c r="H46323" s="16">
        <v>0</v>
      </c>
      <c r="I46323" s="16">
        <v>0</v>
      </c>
      <c r="J46323" s="16">
        <v>0</v>
      </c>
      <c r="K46323" s="16">
        <v>0</v>
      </c>
    </row>
    <row r="46324" spans="1:11">
      <c r="A46324" s="15">
        <v>858.58</v>
      </c>
      <c r="B46324" s="16">
        <v>0</v>
      </c>
      <c r="C46324" s="16">
        <v>1</v>
      </c>
      <c r="D46324" s="16">
        <v>0</v>
      </c>
      <c r="E46324" s="16">
        <v>0</v>
      </c>
      <c r="F46324" s="16">
        <v>0</v>
      </c>
      <c r="G46324" s="16">
        <v>0</v>
      </c>
      <c r="H46324" s="16">
        <v>0</v>
      </c>
      <c r="I46324" s="16">
        <v>0</v>
      </c>
      <c r="J46324" s="16">
        <v>0</v>
      </c>
      <c r="K46324" s="16">
        <v>0</v>
      </c>
    </row>
    <row r="46325" spans="1:11">
      <c r="A46325" s="15">
        <v>858.71</v>
      </c>
      <c r="B46325" s="16">
        <v>1</v>
      </c>
      <c r="C46325" s="16">
        <v>0</v>
      </c>
      <c r="D46325" s="16">
        <v>0</v>
      </c>
      <c r="E46325" s="16">
        <v>0</v>
      </c>
      <c r="F46325" s="16">
        <v>0</v>
      </c>
      <c r="G46325" s="16">
        <v>0</v>
      </c>
      <c r="H46325" s="16">
        <v>0</v>
      </c>
      <c r="I46325" s="16">
        <v>0</v>
      </c>
      <c r="J46325" s="16">
        <v>0</v>
      </c>
      <c r="K46325" s="16">
        <v>0</v>
      </c>
    </row>
    <row r="46326" spans="1:11">
      <c r="A46326" s="15">
        <v>858.88</v>
      </c>
      <c r="B46326" s="16">
        <v>0</v>
      </c>
      <c r="C46326" s="16">
        <v>0</v>
      </c>
      <c r="D46326" s="16">
        <v>1</v>
      </c>
      <c r="E46326" s="16">
        <v>0</v>
      </c>
      <c r="F46326" s="16">
        <v>0</v>
      </c>
      <c r="G46326" s="16">
        <v>0</v>
      </c>
      <c r="H46326" s="16">
        <v>0</v>
      </c>
      <c r="I46326" s="16">
        <v>0</v>
      </c>
      <c r="J46326" s="16">
        <v>0</v>
      </c>
      <c r="K46326" s="16">
        <v>0</v>
      </c>
    </row>
    <row r="46327" spans="1:11">
      <c r="A46327" s="15">
        <v>859.26</v>
      </c>
      <c r="B46327" s="16">
        <v>0</v>
      </c>
      <c r="C46327" s="16">
        <v>0</v>
      </c>
      <c r="D46327" s="16">
        <v>0</v>
      </c>
      <c r="E46327" s="16">
        <v>0</v>
      </c>
      <c r="F46327" s="16">
        <v>0</v>
      </c>
      <c r="G46327" s="16">
        <v>0</v>
      </c>
      <c r="H46327" s="16">
        <v>0</v>
      </c>
      <c r="I46327" s="16">
        <v>0</v>
      </c>
      <c r="J46327" s="16">
        <v>0</v>
      </c>
      <c r="K46327" s="16">
        <v>0</v>
      </c>
    </row>
    <row r="46328" spans="1:11">
      <c r="A46328" s="15">
        <v>859.36</v>
      </c>
      <c r="B46328" s="16">
        <v>0</v>
      </c>
      <c r="C46328" s="16">
        <v>0</v>
      </c>
      <c r="D46328" s="16">
        <v>0</v>
      </c>
      <c r="E46328" s="16">
        <v>0</v>
      </c>
      <c r="F46328" s="16">
        <v>0</v>
      </c>
      <c r="G46328" s="16">
        <v>0</v>
      </c>
      <c r="H46328" s="16">
        <v>0</v>
      </c>
      <c r="I46328" s="16">
        <v>1</v>
      </c>
      <c r="J46328" s="16">
        <v>0</v>
      </c>
      <c r="K46328" s="16">
        <v>0</v>
      </c>
    </row>
    <row r="46329" spans="1:11">
      <c r="A46329" s="15">
        <v>859.38</v>
      </c>
      <c r="B46329" s="16">
        <v>0</v>
      </c>
      <c r="C46329" s="16">
        <v>1</v>
      </c>
      <c r="D46329" s="16">
        <v>0</v>
      </c>
      <c r="E46329" s="16">
        <v>0</v>
      </c>
      <c r="F46329" s="16">
        <v>0</v>
      </c>
      <c r="G46329" s="16">
        <v>0</v>
      </c>
      <c r="H46329" s="16">
        <v>0</v>
      </c>
      <c r="I46329" s="16">
        <v>0</v>
      </c>
      <c r="J46329" s="16">
        <v>0</v>
      </c>
      <c r="K46329" s="16">
        <v>0</v>
      </c>
    </row>
    <row r="46330" spans="1:11">
      <c r="A46330" s="15">
        <v>859.92</v>
      </c>
      <c r="B46330" s="16">
        <v>0</v>
      </c>
      <c r="C46330" s="16">
        <v>0</v>
      </c>
      <c r="D46330" s="16">
        <v>1</v>
      </c>
      <c r="E46330" s="16">
        <v>0</v>
      </c>
      <c r="F46330" s="16">
        <v>0</v>
      </c>
      <c r="G46330" s="16">
        <v>0</v>
      </c>
      <c r="H46330" s="16">
        <v>0</v>
      </c>
      <c r="I46330" s="16">
        <v>0</v>
      </c>
      <c r="J46330" s="16">
        <v>0</v>
      </c>
      <c r="K46330" s="16">
        <v>0</v>
      </c>
    </row>
    <row r="46331" spans="1:11">
      <c r="A46331" s="15">
        <v>859.95</v>
      </c>
      <c r="B46331" s="16">
        <v>0</v>
      </c>
      <c r="C46331" s="16">
        <v>0</v>
      </c>
      <c r="D46331" s="16">
        <v>0</v>
      </c>
      <c r="E46331" s="16">
        <v>0</v>
      </c>
      <c r="F46331" s="16">
        <v>0</v>
      </c>
      <c r="G46331" s="16">
        <v>0</v>
      </c>
      <c r="H46331" s="16">
        <v>0</v>
      </c>
      <c r="I46331" s="16">
        <v>0</v>
      </c>
      <c r="J46331" s="16">
        <v>0</v>
      </c>
      <c r="K46331" s="16">
        <v>0</v>
      </c>
    </row>
    <row r="46332" spans="1:11">
      <c r="A46332" s="15">
        <v>860</v>
      </c>
      <c r="B46332" s="16">
        <v>0</v>
      </c>
      <c r="C46332" s="16">
        <v>0</v>
      </c>
      <c r="D46332" s="16">
        <v>0</v>
      </c>
      <c r="E46332" s="16">
        <v>0</v>
      </c>
      <c r="F46332" s="16">
        <v>0</v>
      </c>
      <c r="G46332" s="16">
        <v>0</v>
      </c>
      <c r="H46332" s="16">
        <v>2</v>
      </c>
      <c r="I46332" s="16">
        <v>0</v>
      </c>
      <c r="J46332" s="16">
        <v>0</v>
      </c>
      <c r="K46332" s="16">
        <v>0</v>
      </c>
    </row>
    <row r="46333" spans="1:11">
      <c r="A46333" s="15">
        <v>860.41</v>
      </c>
      <c r="B46333" s="16">
        <v>0</v>
      </c>
      <c r="C46333" s="16">
        <v>0</v>
      </c>
      <c r="D46333" s="16">
        <v>0</v>
      </c>
      <c r="E46333" s="16">
        <v>0</v>
      </c>
      <c r="F46333" s="16">
        <v>0</v>
      </c>
      <c r="G46333" s="16">
        <v>0</v>
      </c>
      <c r="H46333" s="16">
        <v>0</v>
      </c>
      <c r="I46333" s="16">
        <v>0</v>
      </c>
      <c r="J46333" s="16">
        <v>0</v>
      </c>
      <c r="K46333" s="16">
        <v>0</v>
      </c>
    </row>
    <row r="46334" spans="1:11">
      <c r="A46334" s="15">
        <v>860.5</v>
      </c>
      <c r="B46334" s="16">
        <v>1</v>
      </c>
      <c r="C46334" s="16">
        <v>0</v>
      </c>
      <c r="D46334" s="16">
        <v>0</v>
      </c>
      <c r="E46334" s="16">
        <v>0</v>
      </c>
      <c r="F46334" s="16">
        <v>0</v>
      </c>
      <c r="G46334" s="16">
        <v>0</v>
      </c>
      <c r="H46334" s="16">
        <v>0</v>
      </c>
      <c r="I46334" s="16">
        <v>0</v>
      </c>
      <c r="J46334" s="16">
        <v>0</v>
      </c>
      <c r="K46334" s="16">
        <v>0</v>
      </c>
    </row>
    <row r="46335" spans="1:11">
      <c r="A46335" s="15">
        <v>860.6</v>
      </c>
      <c r="B46335" s="16">
        <v>0</v>
      </c>
      <c r="C46335" s="16">
        <v>0</v>
      </c>
      <c r="D46335" s="16">
        <v>0</v>
      </c>
      <c r="E46335" s="16">
        <v>0</v>
      </c>
      <c r="F46335" s="16">
        <v>0</v>
      </c>
      <c r="G46335" s="16">
        <v>0</v>
      </c>
      <c r="H46335" s="16">
        <v>0</v>
      </c>
      <c r="I46335" s="16">
        <v>0</v>
      </c>
      <c r="J46335" s="16">
        <v>0</v>
      </c>
      <c r="K46335" s="16">
        <v>1</v>
      </c>
    </row>
    <row r="46336" spans="1:11">
      <c r="A46336" s="15">
        <v>860.64</v>
      </c>
      <c r="B46336" s="16">
        <v>0</v>
      </c>
      <c r="C46336" s="16">
        <v>0</v>
      </c>
      <c r="D46336" s="16">
        <v>0</v>
      </c>
      <c r="E46336" s="16">
        <v>1</v>
      </c>
      <c r="F46336" s="16">
        <v>0</v>
      </c>
      <c r="G46336" s="16">
        <v>0</v>
      </c>
      <c r="H46336" s="16">
        <v>0</v>
      </c>
      <c r="I46336" s="16">
        <v>0</v>
      </c>
      <c r="J46336" s="16">
        <v>0</v>
      </c>
      <c r="K46336" s="16">
        <v>0</v>
      </c>
    </row>
    <row r="46337" spans="1:11">
      <c r="A46337" s="15">
        <v>861</v>
      </c>
      <c r="B46337" s="16">
        <v>0</v>
      </c>
      <c r="C46337" s="16">
        <v>0</v>
      </c>
      <c r="D46337" s="16">
        <v>0</v>
      </c>
      <c r="E46337" s="16">
        <v>0</v>
      </c>
      <c r="F46337" s="16">
        <v>0</v>
      </c>
      <c r="G46337" s="16">
        <v>1</v>
      </c>
      <c r="H46337" s="16">
        <v>0</v>
      </c>
      <c r="I46337" s="16">
        <v>0</v>
      </c>
      <c r="J46337" s="16">
        <v>0</v>
      </c>
      <c r="K46337" s="16">
        <v>0</v>
      </c>
    </row>
    <row r="46338" spans="1:11">
      <c r="A46338" s="15">
        <v>861.03</v>
      </c>
      <c r="B46338" s="16">
        <v>0</v>
      </c>
      <c r="C46338" s="16">
        <v>0</v>
      </c>
      <c r="D46338" s="16">
        <v>0</v>
      </c>
      <c r="E46338" s="16">
        <v>0</v>
      </c>
      <c r="F46338" s="16">
        <v>0</v>
      </c>
      <c r="G46338" s="16">
        <v>1</v>
      </c>
      <c r="H46338" s="16">
        <v>0</v>
      </c>
      <c r="I46338" s="16">
        <v>0</v>
      </c>
      <c r="J46338" s="16">
        <v>0</v>
      </c>
      <c r="K46338" s="16">
        <v>0</v>
      </c>
    </row>
    <row r="46339" spans="1:11">
      <c r="A46339" s="15">
        <v>861.21</v>
      </c>
      <c r="B46339" s="16">
        <v>0</v>
      </c>
      <c r="C46339" s="16">
        <v>0</v>
      </c>
      <c r="D46339" s="16">
        <v>0</v>
      </c>
      <c r="E46339" s="16">
        <v>0</v>
      </c>
      <c r="F46339" s="16">
        <v>0</v>
      </c>
      <c r="G46339" s="16">
        <v>0</v>
      </c>
      <c r="H46339" s="16">
        <v>0</v>
      </c>
      <c r="I46339" s="16">
        <v>0</v>
      </c>
      <c r="J46339" s="16">
        <v>0</v>
      </c>
      <c r="K46339" s="16">
        <v>0</v>
      </c>
    </row>
    <row r="46340" spans="1:11">
      <c r="A46340" s="15">
        <v>861.28</v>
      </c>
      <c r="B46340" s="16">
        <v>0</v>
      </c>
      <c r="C46340" s="16">
        <v>1</v>
      </c>
      <c r="D46340" s="16">
        <v>0</v>
      </c>
      <c r="E46340" s="16">
        <v>0</v>
      </c>
      <c r="F46340" s="16">
        <v>0</v>
      </c>
      <c r="G46340" s="16">
        <v>0</v>
      </c>
      <c r="H46340" s="16">
        <v>0</v>
      </c>
      <c r="I46340" s="16">
        <v>0</v>
      </c>
      <c r="J46340" s="16">
        <v>0</v>
      </c>
      <c r="K46340" s="16">
        <v>0</v>
      </c>
    </row>
    <row r="46341" spans="1:11">
      <c r="A46341" s="15">
        <v>861.96</v>
      </c>
      <c r="B46341" s="16">
        <v>0</v>
      </c>
      <c r="C46341" s="16">
        <v>0</v>
      </c>
      <c r="D46341" s="16">
        <v>0</v>
      </c>
      <c r="E46341" s="16">
        <v>0</v>
      </c>
      <c r="F46341" s="16">
        <v>0</v>
      </c>
      <c r="G46341" s="16">
        <v>0</v>
      </c>
      <c r="H46341" s="16">
        <v>0</v>
      </c>
      <c r="I46341" s="16">
        <v>0</v>
      </c>
      <c r="J46341" s="16">
        <v>0</v>
      </c>
      <c r="K46341" s="16">
        <v>0</v>
      </c>
    </row>
    <row r="46342" spans="1:11">
      <c r="A46342" s="15">
        <v>862</v>
      </c>
      <c r="B46342" s="16">
        <v>0</v>
      </c>
      <c r="C46342" s="16">
        <v>0</v>
      </c>
      <c r="D46342" s="16">
        <v>0</v>
      </c>
      <c r="E46342" s="16">
        <v>0</v>
      </c>
      <c r="F46342" s="16">
        <v>1</v>
      </c>
      <c r="G46342" s="16">
        <v>0</v>
      </c>
      <c r="H46342" s="16">
        <v>0</v>
      </c>
      <c r="I46342" s="16">
        <v>0</v>
      </c>
      <c r="J46342" s="16">
        <v>0</v>
      </c>
      <c r="K46342" s="16">
        <v>1</v>
      </c>
    </row>
    <row r="46343" spans="1:11">
      <c r="A46343" s="15">
        <v>862.06</v>
      </c>
      <c r="B46343" s="16">
        <v>0</v>
      </c>
      <c r="C46343" s="16">
        <v>0</v>
      </c>
      <c r="D46343" s="16">
        <v>0</v>
      </c>
      <c r="E46343" s="16">
        <v>0</v>
      </c>
      <c r="F46343" s="16">
        <v>0</v>
      </c>
      <c r="G46343" s="16">
        <v>0</v>
      </c>
      <c r="H46343" s="16">
        <v>0</v>
      </c>
      <c r="I46343" s="16">
        <v>0</v>
      </c>
      <c r="J46343" s="16">
        <v>0</v>
      </c>
      <c r="K46343" s="16">
        <v>0</v>
      </c>
    </row>
    <row r="46344" spans="1:11">
      <c r="A46344" s="15">
        <v>862.09</v>
      </c>
      <c r="B46344" s="16">
        <v>0</v>
      </c>
      <c r="C46344" s="16">
        <v>0</v>
      </c>
      <c r="D46344" s="16">
        <v>0</v>
      </c>
      <c r="E46344" s="16">
        <v>0</v>
      </c>
      <c r="F46344" s="16">
        <v>0</v>
      </c>
      <c r="G46344" s="16">
        <v>0</v>
      </c>
      <c r="H46344" s="16">
        <v>0</v>
      </c>
      <c r="I46344" s="16">
        <v>0</v>
      </c>
      <c r="J46344" s="16">
        <v>1</v>
      </c>
      <c r="K46344" s="16">
        <v>0</v>
      </c>
    </row>
    <row r="46345" spans="1:11">
      <c r="A46345" s="15">
        <v>862.19</v>
      </c>
      <c r="B46345" s="16">
        <v>0</v>
      </c>
      <c r="C46345" s="16">
        <v>0</v>
      </c>
      <c r="D46345" s="16">
        <v>0</v>
      </c>
      <c r="E46345" s="16">
        <v>0</v>
      </c>
      <c r="F46345" s="16">
        <v>0</v>
      </c>
      <c r="G46345" s="16">
        <v>0</v>
      </c>
      <c r="H46345" s="16">
        <v>0</v>
      </c>
      <c r="I46345" s="16">
        <v>0</v>
      </c>
      <c r="J46345" s="16">
        <v>0</v>
      </c>
      <c r="K46345" s="16">
        <v>1</v>
      </c>
    </row>
    <row r="46346" spans="1:11">
      <c r="A46346" s="15">
        <v>862.42</v>
      </c>
      <c r="B46346" s="16">
        <v>0</v>
      </c>
      <c r="C46346" s="16">
        <v>0</v>
      </c>
      <c r="D46346" s="16">
        <v>0</v>
      </c>
      <c r="E46346" s="16">
        <v>0</v>
      </c>
      <c r="F46346" s="16">
        <v>0</v>
      </c>
      <c r="G46346" s="16">
        <v>0</v>
      </c>
      <c r="H46346" s="16">
        <v>1</v>
      </c>
      <c r="I46346" s="16">
        <v>0</v>
      </c>
      <c r="J46346" s="16">
        <v>1</v>
      </c>
      <c r="K46346" s="16">
        <v>0</v>
      </c>
    </row>
    <row r="46347" spans="1:11">
      <c r="A46347" s="15">
        <v>862.44</v>
      </c>
      <c r="B46347" s="16">
        <v>0</v>
      </c>
      <c r="C46347" s="16">
        <v>0</v>
      </c>
      <c r="D46347" s="16">
        <v>1</v>
      </c>
      <c r="E46347" s="16">
        <v>0</v>
      </c>
      <c r="F46347" s="16">
        <v>0</v>
      </c>
      <c r="G46347" s="16">
        <v>0</v>
      </c>
      <c r="H46347" s="16">
        <v>0</v>
      </c>
      <c r="I46347" s="16">
        <v>0</v>
      </c>
      <c r="J46347" s="16">
        <v>0</v>
      </c>
      <c r="K46347" s="16">
        <v>0</v>
      </c>
    </row>
    <row r="46348" spans="1:11">
      <c r="A46348" s="15">
        <v>862.45</v>
      </c>
      <c r="B46348" s="16">
        <v>0</v>
      </c>
      <c r="C46348" s="16">
        <v>1</v>
      </c>
      <c r="D46348" s="16">
        <v>0</v>
      </c>
      <c r="E46348" s="16">
        <v>0</v>
      </c>
      <c r="F46348" s="16">
        <v>0</v>
      </c>
      <c r="G46348" s="16">
        <v>0</v>
      </c>
      <c r="H46348" s="16">
        <v>0</v>
      </c>
      <c r="I46348" s="16">
        <v>0</v>
      </c>
      <c r="J46348" s="16">
        <v>0</v>
      </c>
      <c r="K46348" s="16">
        <v>0</v>
      </c>
    </row>
    <row r="46349" spans="1:11">
      <c r="A46349" s="15">
        <v>862.62</v>
      </c>
      <c r="B46349" s="16">
        <v>0</v>
      </c>
      <c r="C46349" s="16">
        <v>1</v>
      </c>
      <c r="D46349" s="16">
        <v>0</v>
      </c>
      <c r="E46349" s="16">
        <v>0</v>
      </c>
      <c r="F46349" s="16">
        <v>0</v>
      </c>
      <c r="G46349" s="16">
        <v>0</v>
      </c>
      <c r="H46349" s="16">
        <v>0</v>
      </c>
      <c r="I46349" s="16">
        <v>0</v>
      </c>
      <c r="J46349" s="16">
        <v>0</v>
      </c>
      <c r="K46349" s="16">
        <v>0</v>
      </c>
    </row>
    <row r="46350" spans="1:11">
      <c r="A46350" s="15">
        <v>862.81</v>
      </c>
      <c r="B46350" s="16">
        <v>0</v>
      </c>
      <c r="C46350" s="16">
        <v>0</v>
      </c>
      <c r="D46350" s="16">
        <v>0</v>
      </c>
      <c r="E46350" s="16">
        <v>0</v>
      </c>
      <c r="F46350" s="16">
        <v>0</v>
      </c>
      <c r="G46350" s="16">
        <v>0</v>
      </c>
      <c r="H46350" s="16">
        <v>0</v>
      </c>
      <c r="I46350" s="16">
        <v>0</v>
      </c>
      <c r="J46350" s="16">
        <v>0</v>
      </c>
      <c r="K46350" s="16">
        <v>0</v>
      </c>
    </row>
    <row r="46351" spans="1:11">
      <c r="A46351" s="15">
        <v>862.87</v>
      </c>
      <c r="B46351" s="16">
        <v>1</v>
      </c>
      <c r="C46351" s="16">
        <v>0</v>
      </c>
      <c r="D46351" s="16">
        <v>0</v>
      </c>
      <c r="E46351" s="16">
        <v>0</v>
      </c>
      <c r="F46351" s="16">
        <v>0</v>
      </c>
      <c r="G46351" s="16">
        <v>0</v>
      </c>
      <c r="H46351" s="16">
        <v>0</v>
      </c>
      <c r="I46351" s="16">
        <v>0</v>
      </c>
      <c r="J46351" s="16">
        <v>0</v>
      </c>
      <c r="K46351" s="16">
        <v>0</v>
      </c>
    </row>
    <row r="46352" spans="1:11">
      <c r="A46352" s="15">
        <v>862.91</v>
      </c>
      <c r="B46352" s="16">
        <v>0</v>
      </c>
      <c r="C46352" s="16">
        <v>0</v>
      </c>
      <c r="D46352" s="16">
        <v>0</v>
      </c>
      <c r="E46352" s="16">
        <v>0</v>
      </c>
      <c r="F46352" s="16">
        <v>0</v>
      </c>
      <c r="G46352" s="16">
        <v>0</v>
      </c>
      <c r="H46352" s="16">
        <v>0</v>
      </c>
      <c r="I46352" s="16">
        <v>0</v>
      </c>
      <c r="J46352" s="16">
        <v>0</v>
      </c>
      <c r="K46352" s="16">
        <v>0</v>
      </c>
    </row>
    <row r="46353" spans="1:11">
      <c r="A46353" s="15">
        <v>863</v>
      </c>
      <c r="B46353" s="16">
        <v>1</v>
      </c>
      <c r="C46353" s="16">
        <v>0</v>
      </c>
      <c r="D46353" s="16">
        <v>0</v>
      </c>
      <c r="E46353" s="16">
        <v>0</v>
      </c>
      <c r="F46353" s="16">
        <v>0</v>
      </c>
      <c r="G46353" s="16">
        <v>0</v>
      </c>
      <c r="H46353" s="16">
        <v>0</v>
      </c>
      <c r="I46353" s="16">
        <v>0</v>
      </c>
      <c r="J46353" s="16">
        <v>0</v>
      </c>
      <c r="K46353" s="16">
        <v>0</v>
      </c>
    </row>
    <row r="46354" spans="1:11">
      <c r="A46354" s="15">
        <v>863.23</v>
      </c>
      <c r="B46354" s="16">
        <v>0</v>
      </c>
      <c r="C46354" s="16">
        <v>0</v>
      </c>
      <c r="D46354" s="16">
        <v>0</v>
      </c>
      <c r="E46354" s="16">
        <v>0</v>
      </c>
      <c r="F46354" s="16">
        <v>0</v>
      </c>
      <c r="G46354" s="16">
        <v>0</v>
      </c>
      <c r="H46354" s="16">
        <v>0</v>
      </c>
      <c r="I46354" s="16">
        <v>0</v>
      </c>
      <c r="J46354" s="16">
        <v>0</v>
      </c>
      <c r="K46354" s="16">
        <v>0</v>
      </c>
    </row>
    <row r="46355" spans="1:11">
      <c r="A46355" s="15">
        <v>863.27</v>
      </c>
      <c r="B46355" s="16">
        <v>0</v>
      </c>
      <c r="C46355" s="16">
        <v>0</v>
      </c>
      <c r="D46355" s="16">
        <v>0</v>
      </c>
      <c r="E46355" s="16">
        <v>1</v>
      </c>
      <c r="F46355" s="16">
        <v>0</v>
      </c>
      <c r="G46355" s="16">
        <v>0</v>
      </c>
      <c r="H46355" s="16">
        <v>0</v>
      </c>
      <c r="I46355" s="16">
        <v>0</v>
      </c>
      <c r="J46355" s="16">
        <v>0</v>
      </c>
      <c r="K46355" s="16">
        <v>0</v>
      </c>
    </row>
    <row r="46356" spans="1:11">
      <c r="A46356" s="15">
        <v>863.35</v>
      </c>
      <c r="B46356" s="16">
        <v>0</v>
      </c>
      <c r="C46356" s="16">
        <v>0</v>
      </c>
      <c r="D46356" s="16">
        <v>0</v>
      </c>
      <c r="E46356" s="16">
        <v>0</v>
      </c>
      <c r="F46356" s="16">
        <v>0</v>
      </c>
      <c r="G46356" s="16">
        <v>0</v>
      </c>
      <c r="H46356" s="16">
        <v>0</v>
      </c>
      <c r="I46356" s="16">
        <v>0</v>
      </c>
      <c r="J46356" s="16">
        <v>0</v>
      </c>
      <c r="K46356" s="16">
        <v>0</v>
      </c>
    </row>
    <row r="46357" spans="1:11">
      <c r="A46357" s="15">
        <v>863.38</v>
      </c>
      <c r="B46357" s="16">
        <v>0</v>
      </c>
      <c r="C46357" s="16">
        <v>0</v>
      </c>
      <c r="D46357" s="16">
        <v>0</v>
      </c>
      <c r="E46357" s="16">
        <v>0</v>
      </c>
      <c r="F46357" s="16">
        <v>0</v>
      </c>
      <c r="G46357" s="16">
        <v>0</v>
      </c>
      <c r="H46357" s="16">
        <v>0</v>
      </c>
      <c r="I46357" s="16">
        <v>0</v>
      </c>
      <c r="J46357" s="16">
        <v>0</v>
      </c>
      <c r="K46357" s="16">
        <v>0</v>
      </c>
    </row>
    <row r="46358" spans="1:11">
      <c r="A46358" s="15">
        <v>863.54</v>
      </c>
      <c r="B46358" s="16">
        <v>0</v>
      </c>
      <c r="C46358" s="16">
        <v>0</v>
      </c>
      <c r="D46358" s="16">
        <v>0</v>
      </c>
      <c r="E46358" s="16">
        <v>1</v>
      </c>
      <c r="F46358" s="16">
        <v>0</v>
      </c>
      <c r="G46358" s="16">
        <v>0</v>
      </c>
      <c r="H46358" s="16">
        <v>0</v>
      </c>
      <c r="I46358" s="16">
        <v>0</v>
      </c>
      <c r="J46358" s="16">
        <v>0</v>
      </c>
      <c r="K46358" s="16">
        <v>0</v>
      </c>
    </row>
    <row r="46359" spans="1:11">
      <c r="A46359" s="15">
        <v>863.71</v>
      </c>
      <c r="B46359" s="16">
        <v>0</v>
      </c>
      <c r="C46359" s="16">
        <v>0</v>
      </c>
      <c r="D46359" s="16">
        <v>0</v>
      </c>
      <c r="E46359" s="16">
        <v>0</v>
      </c>
      <c r="F46359" s="16">
        <v>0</v>
      </c>
      <c r="G46359" s="16">
        <v>0</v>
      </c>
      <c r="H46359" s="16">
        <v>0</v>
      </c>
      <c r="I46359" s="16">
        <v>0</v>
      </c>
      <c r="J46359" s="16">
        <v>0</v>
      </c>
      <c r="K46359" s="16">
        <v>0</v>
      </c>
    </row>
    <row r="46360" spans="1:11">
      <c r="A46360" s="15">
        <v>863.79</v>
      </c>
      <c r="B46360" s="16">
        <v>0</v>
      </c>
      <c r="C46360" s="16">
        <v>1</v>
      </c>
      <c r="D46360" s="16">
        <v>0</v>
      </c>
      <c r="E46360" s="16">
        <v>0</v>
      </c>
      <c r="F46360" s="16">
        <v>0</v>
      </c>
      <c r="G46360" s="16">
        <v>0</v>
      </c>
      <c r="H46360" s="16">
        <v>0</v>
      </c>
      <c r="I46360" s="16">
        <v>0</v>
      </c>
      <c r="J46360" s="16">
        <v>0</v>
      </c>
      <c r="K46360" s="16">
        <v>0</v>
      </c>
    </row>
    <row r="46361" spans="1:11">
      <c r="A46361" s="15">
        <v>863.94</v>
      </c>
      <c r="B46361" s="16">
        <v>0</v>
      </c>
      <c r="C46361" s="16">
        <v>0</v>
      </c>
      <c r="D46361" s="16">
        <v>0</v>
      </c>
      <c r="E46361" s="16">
        <v>0</v>
      </c>
      <c r="F46361" s="16">
        <v>0</v>
      </c>
      <c r="G46361" s="16">
        <v>0</v>
      </c>
      <c r="H46361" s="16">
        <v>0</v>
      </c>
      <c r="I46361" s="16">
        <v>0</v>
      </c>
      <c r="J46361" s="16">
        <v>0</v>
      </c>
      <c r="K46361" s="16">
        <v>0</v>
      </c>
    </row>
    <row r="46362" spans="1:11">
      <c r="A46362" s="15">
        <v>864.2</v>
      </c>
      <c r="B46362" s="16">
        <v>0</v>
      </c>
      <c r="C46362" s="16">
        <v>0</v>
      </c>
      <c r="D46362" s="16">
        <v>0</v>
      </c>
      <c r="E46362" s="16">
        <v>0</v>
      </c>
      <c r="F46362" s="16">
        <v>0</v>
      </c>
      <c r="G46362" s="16">
        <v>1</v>
      </c>
      <c r="H46362" s="16">
        <v>0</v>
      </c>
      <c r="I46362" s="16">
        <v>0</v>
      </c>
      <c r="J46362" s="16">
        <v>0</v>
      </c>
      <c r="K46362" s="16">
        <v>0</v>
      </c>
    </row>
    <row r="46363" spans="1:11">
      <c r="A46363" s="15">
        <v>864.22</v>
      </c>
      <c r="B46363" s="16">
        <v>1</v>
      </c>
      <c r="C46363" s="16">
        <v>0</v>
      </c>
      <c r="D46363" s="16">
        <v>0</v>
      </c>
      <c r="E46363" s="16">
        <v>0</v>
      </c>
      <c r="F46363" s="16">
        <v>0</v>
      </c>
      <c r="G46363" s="16">
        <v>0</v>
      </c>
      <c r="H46363" s="16">
        <v>0</v>
      </c>
      <c r="I46363" s="16">
        <v>0</v>
      </c>
      <c r="J46363" s="16">
        <v>0</v>
      </c>
      <c r="K46363" s="16">
        <v>0</v>
      </c>
    </row>
    <row r="46364" spans="1:11">
      <c r="A46364" s="15">
        <v>864.23</v>
      </c>
      <c r="B46364" s="16">
        <v>0</v>
      </c>
      <c r="C46364" s="16">
        <v>0</v>
      </c>
      <c r="D46364" s="16">
        <v>0</v>
      </c>
      <c r="E46364" s="16">
        <v>0</v>
      </c>
      <c r="F46364" s="16">
        <v>0</v>
      </c>
      <c r="G46364" s="16">
        <v>0</v>
      </c>
      <c r="H46364" s="16">
        <v>0</v>
      </c>
      <c r="I46364" s="16">
        <v>0</v>
      </c>
      <c r="J46364" s="16">
        <v>0</v>
      </c>
      <c r="K46364" s="16">
        <v>0</v>
      </c>
    </row>
    <row r="46365" spans="1:11">
      <c r="A46365" s="15">
        <v>864.31</v>
      </c>
      <c r="B46365" s="16">
        <v>0</v>
      </c>
      <c r="C46365" s="16">
        <v>0</v>
      </c>
      <c r="D46365" s="16">
        <v>0</v>
      </c>
      <c r="E46365" s="16">
        <v>0</v>
      </c>
      <c r="F46365" s="16">
        <v>0</v>
      </c>
      <c r="G46365" s="16">
        <v>0</v>
      </c>
      <c r="H46365" s="16">
        <v>0</v>
      </c>
      <c r="I46365" s="16">
        <v>0</v>
      </c>
      <c r="J46365" s="16">
        <v>0</v>
      </c>
      <c r="K46365" s="16">
        <v>0</v>
      </c>
    </row>
    <row r="46366" spans="1:11">
      <c r="A46366" s="15">
        <v>864.36</v>
      </c>
      <c r="B46366" s="16">
        <v>1</v>
      </c>
      <c r="C46366" s="16">
        <v>0</v>
      </c>
      <c r="D46366" s="16">
        <v>0</v>
      </c>
      <c r="E46366" s="16">
        <v>0</v>
      </c>
      <c r="F46366" s="16">
        <v>0</v>
      </c>
      <c r="G46366" s="16">
        <v>0</v>
      </c>
      <c r="H46366" s="16">
        <v>0</v>
      </c>
      <c r="I46366" s="16">
        <v>0</v>
      </c>
      <c r="J46366" s="16">
        <v>0</v>
      </c>
      <c r="K46366" s="16">
        <v>0</v>
      </c>
    </row>
    <row r="46367" spans="1:11">
      <c r="A46367" s="15">
        <v>864.59</v>
      </c>
      <c r="B46367" s="16">
        <v>0</v>
      </c>
      <c r="C46367" s="16">
        <v>0</v>
      </c>
      <c r="D46367" s="16">
        <v>0</v>
      </c>
      <c r="E46367" s="16">
        <v>0</v>
      </c>
      <c r="F46367" s="16">
        <v>0</v>
      </c>
      <c r="G46367" s="16">
        <v>0</v>
      </c>
      <c r="H46367" s="16">
        <v>0</v>
      </c>
      <c r="I46367" s="16">
        <v>0</v>
      </c>
      <c r="J46367" s="16">
        <v>0</v>
      </c>
      <c r="K46367" s="16">
        <v>0</v>
      </c>
    </row>
    <row r="46368" spans="1:11">
      <c r="A46368" s="15">
        <v>865</v>
      </c>
      <c r="B46368" s="16">
        <v>1</v>
      </c>
      <c r="C46368" s="16">
        <v>0</v>
      </c>
      <c r="D46368" s="16">
        <v>0</v>
      </c>
      <c r="E46368" s="16">
        <v>0</v>
      </c>
      <c r="F46368" s="16">
        <v>0</v>
      </c>
      <c r="G46368" s="16">
        <v>0</v>
      </c>
      <c r="H46368" s="16">
        <v>0</v>
      </c>
      <c r="I46368" s="16">
        <v>0</v>
      </c>
      <c r="J46368" s="16">
        <v>0</v>
      </c>
      <c r="K46368" s="16">
        <v>1</v>
      </c>
    </row>
    <row r="46369" spans="1:11">
      <c r="A46369" s="15">
        <v>865.22</v>
      </c>
      <c r="B46369" s="16">
        <v>0</v>
      </c>
      <c r="C46369" s="16">
        <v>0</v>
      </c>
      <c r="D46369" s="16">
        <v>0</v>
      </c>
      <c r="E46369" s="16">
        <v>0</v>
      </c>
      <c r="F46369" s="16">
        <v>0</v>
      </c>
      <c r="G46369" s="16">
        <v>0</v>
      </c>
      <c r="H46369" s="16">
        <v>0</v>
      </c>
      <c r="I46369" s="16">
        <v>0</v>
      </c>
      <c r="J46369" s="16">
        <v>1</v>
      </c>
      <c r="K46369" s="16">
        <v>0</v>
      </c>
    </row>
    <row r="46370" spans="1:11">
      <c r="A46370" s="15">
        <v>866.3</v>
      </c>
      <c r="B46370" s="16">
        <v>0</v>
      </c>
      <c r="C46370" s="16">
        <v>0</v>
      </c>
      <c r="D46370" s="16">
        <v>0</v>
      </c>
      <c r="E46370" s="16">
        <v>0</v>
      </c>
      <c r="F46370" s="16">
        <v>0</v>
      </c>
      <c r="G46370" s="16">
        <v>0</v>
      </c>
      <c r="H46370" s="16">
        <v>0</v>
      </c>
      <c r="I46370" s="16">
        <v>0</v>
      </c>
      <c r="J46370" s="16">
        <v>0</v>
      </c>
      <c r="K46370" s="16">
        <v>1</v>
      </c>
    </row>
    <row r="46371" spans="1:11">
      <c r="A46371" s="15">
        <v>866.33</v>
      </c>
      <c r="B46371" s="16">
        <v>1</v>
      </c>
      <c r="C46371" s="16">
        <v>0</v>
      </c>
      <c r="D46371" s="16">
        <v>0</v>
      </c>
      <c r="E46371" s="16">
        <v>0</v>
      </c>
      <c r="F46371" s="16">
        <v>0</v>
      </c>
      <c r="G46371" s="16">
        <v>0</v>
      </c>
      <c r="H46371" s="16">
        <v>0</v>
      </c>
      <c r="I46371" s="16">
        <v>0</v>
      </c>
      <c r="J46371" s="16">
        <v>0</v>
      </c>
      <c r="K46371" s="16">
        <v>0</v>
      </c>
    </row>
    <row r="46372" spans="1:11">
      <c r="A46372" s="15">
        <v>866.4</v>
      </c>
      <c r="B46372" s="16">
        <v>0</v>
      </c>
      <c r="C46372" s="16">
        <v>0</v>
      </c>
      <c r="D46372" s="16">
        <v>1</v>
      </c>
      <c r="E46372" s="16">
        <v>0</v>
      </c>
      <c r="F46372" s="16">
        <v>0</v>
      </c>
      <c r="G46372" s="16">
        <v>0</v>
      </c>
      <c r="H46372" s="16">
        <v>0</v>
      </c>
      <c r="I46372" s="16">
        <v>0</v>
      </c>
      <c r="J46372" s="16">
        <v>0</v>
      </c>
      <c r="K46372" s="16">
        <v>0</v>
      </c>
    </row>
    <row r="46373" spans="1:11">
      <c r="A46373" s="15">
        <v>866.44</v>
      </c>
      <c r="B46373" s="16">
        <v>0</v>
      </c>
      <c r="C46373" s="16">
        <v>0</v>
      </c>
      <c r="D46373" s="16">
        <v>0</v>
      </c>
      <c r="E46373" s="16">
        <v>0</v>
      </c>
      <c r="F46373" s="16">
        <v>0</v>
      </c>
      <c r="G46373" s="16">
        <v>0</v>
      </c>
      <c r="H46373" s="16">
        <v>0</v>
      </c>
      <c r="I46373" s="16">
        <v>1</v>
      </c>
      <c r="J46373" s="16">
        <v>0</v>
      </c>
      <c r="K46373" s="16">
        <v>0</v>
      </c>
    </row>
    <row r="46374" spans="1:11">
      <c r="A46374" s="15">
        <v>866.55</v>
      </c>
      <c r="B46374" s="16">
        <v>0</v>
      </c>
      <c r="C46374" s="16">
        <v>0</v>
      </c>
      <c r="D46374" s="16">
        <v>0</v>
      </c>
      <c r="E46374" s="16">
        <v>0</v>
      </c>
      <c r="F46374" s="16">
        <v>0</v>
      </c>
      <c r="G46374" s="16">
        <v>0</v>
      </c>
      <c r="H46374" s="16">
        <v>0</v>
      </c>
      <c r="I46374" s="16">
        <v>1</v>
      </c>
      <c r="J46374" s="16">
        <v>0</v>
      </c>
      <c r="K46374" s="16">
        <v>0</v>
      </c>
    </row>
    <row r="46375" spans="1:11">
      <c r="A46375" s="15">
        <v>866.68</v>
      </c>
      <c r="B46375" s="16">
        <v>0</v>
      </c>
      <c r="C46375" s="16">
        <v>1</v>
      </c>
      <c r="D46375" s="16">
        <v>0</v>
      </c>
      <c r="E46375" s="16">
        <v>0</v>
      </c>
      <c r="F46375" s="16">
        <v>0</v>
      </c>
      <c r="G46375" s="16">
        <v>0</v>
      </c>
      <c r="H46375" s="16">
        <v>0</v>
      </c>
      <c r="I46375" s="16">
        <v>0</v>
      </c>
      <c r="J46375" s="16">
        <v>0</v>
      </c>
      <c r="K46375" s="16">
        <v>0</v>
      </c>
    </row>
    <row r="46376" spans="1:11">
      <c r="A46376" s="15">
        <v>866.75</v>
      </c>
      <c r="B46376" s="16">
        <v>1</v>
      </c>
      <c r="C46376" s="16">
        <v>0</v>
      </c>
      <c r="D46376" s="16">
        <v>0</v>
      </c>
      <c r="E46376" s="16">
        <v>0</v>
      </c>
      <c r="F46376" s="16">
        <v>0</v>
      </c>
      <c r="G46376" s="16">
        <v>0</v>
      </c>
      <c r="H46376" s="16">
        <v>0</v>
      </c>
      <c r="I46376" s="16">
        <v>0</v>
      </c>
      <c r="J46376" s="16">
        <v>0</v>
      </c>
      <c r="K46376" s="16">
        <v>0</v>
      </c>
    </row>
    <row r="46377" spans="1:11">
      <c r="A46377" s="15">
        <v>866.84</v>
      </c>
      <c r="B46377" s="16">
        <v>0</v>
      </c>
      <c r="C46377" s="16">
        <v>0</v>
      </c>
      <c r="D46377" s="16">
        <v>0</v>
      </c>
      <c r="E46377" s="16">
        <v>0</v>
      </c>
      <c r="F46377" s="16">
        <v>0</v>
      </c>
      <c r="G46377" s="16">
        <v>1</v>
      </c>
      <c r="H46377" s="16">
        <v>0</v>
      </c>
      <c r="I46377" s="16">
        <v>0</v>
      </c>
      <c r="J46377" s="16">
        <v>0</v>
      </c>
      <c r="K46377" s="16">
        <v>0</v>
      </c>
    </row>
    <row r="46378" spans="1:11">
      <c r="A46378" s="15">
        <v>866.93</v>
      </c>
      <c r="B46378" s="16">
        <v>0</v>
      </c>
      <c r="C46378" s="16">
        <v>1</v>
      </c>
      <c r="D46378" s="16">
        <v>0</v>
      </c>
      <c r="E46378" s="16">
        <v>0</v>
      </c>
      <c r="F46378" s="16">
        <v>0</v>
      </c>
      <c r="G46378" s="16">
        <v>0</v>
      </c>
      <c r="H46378" s="16">
        <v>0</v>
      </c>
      <c r="I46378" s="16">
        <v>0</v>
      </c>
      <c r="J46378" s="16">
        <v>0</v>
      </c>
      <c r="K46378" s="16">
        <v>0</v>
      </c>
    </row>
    <row r="46379" spans="1:11">
      <c r="A46379" s="15">
        <v>867</v>
      </c>
      <c r="B46379" s="16">
        <v>0</v>
      </c>
      <c r="C46379" s="16">
        <v>0</v>
      </c>
      <c r="D46379" s="16">
        <v>0</v>
      </c>
      <c r="E46379" s="16">
        <v>0</v>
      </c>
      <c r="F46379" s="16">
        <v>0</v>
      </c>
      <c r="G46379" s="16">
        <v>1</v>
      </c>
      <c r="H46379" s="16">
        <v>0</v>
      </c>
      <c r="I46379" s="16">
        <v>0</v>
      </c>
      <c r="J46379" s="16">
        <v>0</v>
      </c>
      <c r="K46379" s="16">
        <v>0</v>
      </c>
    </row>
    <row r="46380" spans="1:11">
      <c r="A46380" s="15">
        <v>867.01</v>
      </c>
      <c r="B46380" s="16">
        <v>0</v>
      </c>
      <c r="C46380" s="16">
        <v>0</v>
      </c>
      <c r="D46380" s="16">
        <v>0</v>
      </c>
      <c r="E46380" s="16">
        <v>0</v>
      </c>
      <c r="F46380" s="16">
        <v>0</v>
      </c>
      <c r="G46380" s="16">
        <v>0</v>
      </c>
      <c r="H46380" s="16">
        <v>0</v>
      </c>
      <c r="I46380" s="16">
        <v>1</v>
      </c>
      <c r="J46380" s="16">
        <v>0</v>
      </c>
      <c r="K46380" s="16">
        <v>0</v>
      </c>
    </row>
    <row r="46381" spans="1:11">
      <c r="A46381" s="15">
        <v>867.03</v>
      </c>
      <c r="B46381" s="16">
        <v>0</v>
      </c>
      <c r="C46381" s="16">
        <v>0</v>
      </c>
      <c r="D46381" s="16">
        <v>0</v>
      </c>
      <c r="E46381" s="16">
        <v>0</v>
      </c>
      <c r="F46381" s="16">
        <v>0</v>
      </c>
      <c r="G46381" s="16">
        <v>0</v>
      </c>
      <c r="H46381" s="16">
        <v>0</v>
      </c>
      <c r="I46381" s="16">
        <v>0</v>
      </c>
      <c r="J46381" s="16">
        <v>0</v>
      </c>
      <c r="K46381" s="16">
        <v>0</v>
      </c>
    </row>
    <row r="46382" spans="1:11">
      <c r="A46382" s="15">
        <v>867.1</v>
      </c>
      <c r="B46382" s="16">
        <v>0</v>
      </c>
      <c r="C46382" s="16">
        <v>0</v>
      </c>
      <c r="D46382" s="16">
        <v>0</v>
      </c>
      <c r="E46382" s="16">
        <v>0</v>
      </c>
      <c r="F46382" s="16">
        <v>0</v>
      </c>
      <c r="G46382" s="16">
        <v>0</v>
      </c>
      <c r="H46382" s="16">
        <v>0</v>
      </c>
      <c r="I46382" s="16">
        <v>1</v>
      </c>
      <c r="J46382" s="16">
        <v>0</v>
      </c>
      <c r="K46382" s="16">
        <v>0</v>
      </c>
    </row>
    <row r="46383" spans="1:11">
      <c r="A46383" s="15">
        <v>867.11</v>
      </c>
      <c r="B46383" s="16">
        <v>0</v>
      </c>
      <c r="C46383" s="16">
        <v>1</v>
      </c>
      <c r="D46383" s="16">
        <v>0</v>
      </c>
      <c r="E46383" s="16">
        <v>0</v>
      </c>
      <c r="F46383" s="16">
        <v>0</v>
      </c>
      <c r="G46383" s="16">
        <v>0</v>
      </c>
      <c r="H46383" s="16">
        <v>0</v>
      </c>
      <c r="I46383" s="16">
        <v>0</v>
      </c>
      <c r="J46383" s="16">
        <v>0</v>
      </c>
      <c r="K46383" s="16">
        <v>0</v>
      </c>
    </row>
    <row r="46384" spans="1:11">
      <c r="A46384" s="15">
        <v>867.13</v>
      </c>
      <c r="B46384" s="16">
        <v>0</v>
      </c>
      <c r="C46384" s="16">
        <v>0</v>
      </c>
      <c r="D46384" s="16">
        <v>0</v>
      </c>
      <c r="E46384" s="16">
        <v>0</v>
      </c>
      <c r="F46384" s="16">
        <v>0</v>
      </c>
      <c r="G46384" s="16">
        <v>0</v>
      </c>
      <c r="H46384" s="16">
        <v>1</v>
      </c>
      <c r="I46384" s="16">
        <v>0</v>
      </c>
      <c r="J46384" s="16">
        <v>0</v>
      </c>
      <c r="K46384" s="16">
        <v>0</v>
      </c>
    </row>
    <row r="46385" spans="1:11">
      <c r="A46385" s="15">
        <v>867.43</v>
      </c>
      <c r="B46385" s="16">
        <v>0</v>
      </c>
      <c r="C46385" s="16">
        <v>1</v>
      </c>
      <c r="D46385" s="16">
        <v>0</v>
      </c>
      <c r="E46385" s="16">
        <v>0</v>
      </c>
      <c r="F46385" s="16">
        <v>0</v>
      </c>
      <c r="G46385" s="16">
        <v>0</v>
      </c>
      <c r="H46385" s="16">
        <v>0</v>
      </c>
      <c r="I46385" s="16">
        <v>0</v>
      </c>
      <c r="J46385" s="16">
        <v>0</v>
      </c>
      <c r="K46385" s="16">
        <v>0</v>
      </c>
    </row>
    <row r="46386" spans="1:11">
      <c r="A46386" s="15">
        <v>867.58</v>
      </c>
      <c r="B46386" s="16">
        <v>0</v>
      </c>
      <c r="C46386" s="16">
        <v>0</v>
      </c>
      <c r="D46386" s="16">
        <v>0</v>
      </c>
      <c r="E46386" s="16">
        <v>0</v>
      </c>
      <c r="F46386" s="16">
        <v>0</v>
      </c>
      <c r="G46386" s="16">
        <v>1</v>
      </c>
      <c r="H46386" s="16">
        <v>0</v>
      </c>
      <c r="I46386" s="16">
        <v>0</v>
      </c>
      <c r="J46386" s="16">
        <v>0</v>
      </c>
      <c r="K46386" s="16">
        <v>0</v>
      </c>
    </row>
    <row r="46387" spans="1:11">
      <c r="A46387" s="15">
        <v>867.64</v>
      </c>
      <c r="B46387" s="16">
        <v>1</v>
      </c>
      <c r="C46387" s="16">
        <v>0</v>
      </c>
      <c r="D46387" s="16">
        <v>0</v>
      </c>
      <c r="E46387" s="16">
        <v>0</v>
      </c>
      <c r="F46387" s="16">
        <v>0</v>
      </c>
      <c r="G46387" s="16">
        <v>0</v>
      </c>
      <c r="H46387" s="16">
        <v>0</v>
      </c>
      <c r="I46387" s="16">
        <v>0</v>
      </c>
      <c r="J46387" s="16">
        <v>0</v>
      </c>
      <c r="K46387" s="16">
        <v>0</v>
      </c>
    </row>
    <row r="46388" spans="1:11">
      <c r="A46388" s="15">
        <v>867.84</v>
      </c>
      <c r="B46388" s="16">
        <v>0</v>
      </c>
      <c r="C46388" s="16">
        <v>0</v>
      </c>
      <c r="D46388" s="16">
        <v>0</v>
      </c>
      <c r="E46388" s="16">
        <v>0</v>
      </c>
      <c r="F46388" s="16">
        <v>0</v>
      </c>
      <c r="G46388" s="16">
        <v>0</v>
      </c>
      <c r="H46388" s="16">
        <v>0</v>
      </c>
      <c r="I46388" s="16">
        <v>0</v>
      </c>
      <c r="J46388" s="16">
        <v>0</v>
      </c>
      <c r="K46388" s="16">
        <v>0</v>
      </c>
    </row>
    <row r="46389" spans="1:11">
      <c r="A46389" s="15">
        <v>867.91</v>
      </c>
      <c r="B46389" s="16">
        <v>0</v>
      </c>
      <c r="C46389" s="16">
        <v>0</v>
      </c>
      <c r="D46389" s="16">
        <v>0</v>
      </c>
      <c r="E46389" s="16">
        <v>0</v>
      </c>
      <c r="F46389" s="16">
        <v>0</v>
      </c>
      <c r="G46389" s="16">
        <v>0</v>
      </c>
      <c r="H46389" s="16">
        <v>0</v>
      </c>
      <c r="I46389" s="16">
        <v>0</v>
      </c>
      <c r="J46389" s="16">
        <v>0</v>
      </c>
      <c r="K46389" s="16">
        <v>0</v>
      </c>
    </row>
    <row r="46390" spans="1:11">
      <c r="A46390" s="15">
        <v>868</v>
      </c>
      <c r="B46390" s="16">
        <v>0</v>
      </c>
      <c r="C46390" s="16">
        <v>1</v>
      </c>
      <c r="D46390" s="16">
        <v>0</v>
      </c>
      <c r="E46390" s="16">
        <v>0</v>
      </c>
      <c r="F46390" s="16">
        <v>0</v>
      </c>
      <c r="G46390" s="16">
        <v>0</v>
      </c>
      <c r="H46390" s="16">
        <v>0</v>
      </c>
      <c r="I46390" s="16">
        <v>0</v>
      </c>
      <c r="J46390" s="16">
        <v>0</v>
      </c>
      <c r="K46390" s="16">
        <v>0</v>
      </c>
    </row>
    <row r="46391" spans="1:11">
      <c r="A46391" s="15">
        <v>868.03</v>
      </c>
      <c r="B46391" s="16">
        <v>1</v>
      </c>
      <c r="C46391" s="16">
        <v>0</v>
      </c>
      <c r="D46391" s="16">
        <v>0</v>
      </c>
      <c r="E46391" s="16">
        <v>0</v>
      </c>
      <c r="F46391" s="16">
        <v>0</v>
      </c>
      <c r="G46391" s="16">
        <v>0</v>
      </c>
      <c r="H46391" s="16">
        <v>0</v>
      </c>
      <c r="I46391" s="16">
        <v>0</v>
      </c>
      <c r="J46391" s="16">
        <v>0</v>
      </c>
      <c r="K46391" s="16">
        <v>1</v>
      </c>
    </row>
    <row r="46392" spans="1:11">
      <c r="A46392" s="15">
        <v>868.1</v>
      </c>
      <c r="B46392" s="16">
        <v>0</v>
      </c>
      <c r="C46392" s="16">
        <v>0</v>
      </c>
      <c r="D46392" s="16">
        <v>0</v>
      </c>
      <c r="E46392" s="16">
        <v>0</v>
      </c>
      <c r="F46392" s="16">
        <v>0</v>
      </c>
      <c r="G46392" s="16">
        <v>0</v>
      </c>
      <c r="H46392" s="16">
        <v>0</v>
      </c>
      <c r="I46392" s="16">
        <v>0</v>
      </c>
      <c r="J46392" s="16">
        <v>0</v>
      </c>
      <c r="K46392" s="16">
        <v>0</v>
      </c>
    </row>
    <row r="46393" spans="1:11">
      <c r="A46393" s="15">
        <v>868.61</v>
      </c>
      <c r="B46393" s="16">
        <v>0</v>
      </c>
      <c r="C46393" s="16">
        <v>0</v>
      </c>
      <c r="D46393" s="16">
        <v>0</v>
      </c>
      <c r="E46393" s="16">
        <v>0</v>
      </c>
      <c r="F46393" s="16">
        <v>0</v>
      </c>
      <c r="G46393" s="16">
        <v>0</v>
      </c>
      <c r="H46393" s="16">
        <v>0</v>
      </c>
      <c r="I46393" s="16">
        <v>0</v>
      </c>
      <c r="J46393" s="16">
        <v>0</v>
      </c>
      <c r="K46393" s="16">
        <v>0</v>
      </c>
    </row>
    <row r="46394" spans="1:11">
      <c r="A46394" s="15">
        <v>868.65</v>
      </c>
      <c r="B46394" s="16">
        <v>0</v>
      </c>
      <c r="C46394" s="16">
        <v>0</v>
      </c>
      <c r="D46394" s="16">
        <v>0</v>
      </c>
      <c r="E46394" s="16">
        <v>0</v>
      </c>
      <c r="F46394" s="16">
        <v>0</v>
      </c>
      <c r="G46394" s="16">
        <v>0</v>
      </c>
      <c r="H46394" s="16">
        <v>0</v>
      </c>
      <c r="I46394" s="16">
        <v>0</v>
      </c>
      <c r="J46394" s="16">
        <v>0</v>
      </c>
      <c r="K46394" s="16">
        <v>0</v>
      </c>
    </row>
    <row r="46395" spans="1:11">
      <c r="A46395" s="15">
        <v>868.7</v>
      </c>
      <c r="B46395" s="16">
        <v>0</v>
      </c>
      <c r="C46395" s="16">
        <v>0</v>
      </c>
      <c r="D46395" s="16">
        <v>0</v>
      </c>
      <c r="E46395" s="16">
        <v>0</v>
      </c>
      <c r="F46395" s="16">
        <v>0</v>
      </c>
      <c r="G46395" s="16">
        <v>0</v>
      </c>
      <c r="H46395" s="16">
        <v>0</v>
      </c>
      <c r="I46395" s="16">
        <v>0</v>
      </c>
      <c r="J46395" s="16">
        <v>0</v>
      </c>
      <c r="K46395" s="16">
        <v>0</v>
      </c>
    </row>
    <row r="46396" spans="1:11">
      <c r="A46396" s="15">
        <v>868.73</v>
      </c>
      <c r="B46396" s="16">
        <v>0</v>
      </c>
      <c r="C46396" s="16">
        <v>0</v>
      </c>
      <c r="D46396" s="16">
        <v>0</v>
      </c>
      <c r="E46396" s="16">
        <v>0</v>
      </c>
      <c r="F46396" s="16">
        <v>0</v>
      </c>
      <c r="G46396" s="16">
        <v>0</v>
      </c>
      <c r="H46396" s="16">
        <v>0</v>
      </c>
      <c r="I46396" s="16">
        <v>0</v>
      </c>
      <c r="J46396" s="16">
        <v>0</v>
      </c>
      <c r="K46396" s="16">
        <v>0</v>
      </c>
    </row>
    <row r="46397" spans="1:11">
      <c r="A46397" s="15">
        <v>868.77</v>
      </c>
      <c r="B46397" s="16">
        <v>0</v>
      </c>
      <c r="C46397" s="16">
        <v>0</v>
      </c>
      <c r="D46397" s="16">
        <v>0</v>
      </c>
      <c r="E46397" s="16">
        <v>0</v>
      </c>
      <c r="F46397" s="16">
        <v>0</v>
      </c>
      <c r="G46397" s="16">
        <v>0</v>
      </c>
      <c r="H46397" s="16">
        <v>0</v>
      </c>
      <c r="I46397" s="16">
        <v>0</v>
      </c>
      <c r="J46397" s="16">
        <v>0</v>
      </c>
      <c r="K46397" s="16">
        <v>0</v>
      </c>
    </row>
    <row r="46398" spans="1:11">
      <c r="A46398" s="15">
        <v>868.85</v>
      </c>
      <c r="B46398" s="16">
        <v>0</v>
      </c>
      <c r="C46398" s="16">
        <v>0</v>
      </c>
      <c r="D46398" s="16">
        <v>0</v>
      </c>
      <c r="E46398" s="16">
        <v>0</v>
      </c>
      <c r="F46398" s="16">
        <v>0</v>
      </c>
      <c r="G46398" s="16">
        <v>0</v>
      </c>
      <c r="H46398" s="16">
        <v>0</v>
      </c>
      <c r="I46398" s="16">
        <v>0</v>
      </c>
      <c r="J46398" s="16">
        <v>0</v>
      </c>
      <c r="K46398" s="16">
        <v>1</v>
      </c>
    </row>
    <row r="46399" spans="1:11">
      <c r="A46399" s="15">
        <v>868.87</v>
      </c>
      <c r="B46399" s="16">
        <v>0</v>
      </c>
      <c r="C46399" s="16">
        <v>0</v>
      </c>
      <c r="D46399" s="16">
        <v>0</v>
      </c>
      <c r="E46399" s="16">
        <v>0</v>
      </c>
      <c r="F46399" s="16">
        <v>1</v>
      </c>
      <c r="G46399" s="16">
        <v>0</v>
      </c>
      <c r="H46399" s="16">
        <v>0</v>
      </c>
      <c r="I46399" s="16">
        <v>0</v>
      </c>
      <c r="J46399" s="16">
        <v>0</v>
      </c>
      <c r="K46399" s="16">
        <v>0</v>
      </c>
    </row>
    <row r="46400" spans="1:11">
      <c r="A46400" s="15">
        <v>868.91</v>
      </c>
      <c r="B46400" s="16">
        <v>0</v>
      </c>
      <c r="C46400" s="16">
        <v>0</v>
      </c>
      <c r="D46400" s="16">
        <v>0</v>
      </c>
      <c r="E46400" s="16">
        <v>0</v>
      </c>
      <c r="F46400" s="16">
        <v>0</v>
      </c>
      <c r="G46400" s="16">
        <v>0</v>
      </c>
      <c r="H46400" s="16">
        <v>0</v>
      </c>
      <c r="I46400" s="16">
        <v>0</v>
      </c>
      <c r="J46400" s="16">
        <v>0</v>
      </c>
      <c r="K46400" s="16">
        <v>0</v>
      </c>
    </row>
    <row r="46401" spans="1:11">
      <c r="A46401" s="15">
        <v>868.99</v>
      </c>
      <c r="B46401" s="16">
        <v>0</v>
      </c>
      <c r="C46401" s="16">
        <v>0</v>
      </c>
      <c r="D46401" s="16">
        <v>1</v>
      </c>
      <c r="E46401" s="16">
        <v>0</v>
      </c>
      <c r="F46401" s="16">
        <v>0</v>
      </c>
      <c r="G46401" s="16">
        <v>0</v>
      </c>
      <c r="H46401" s="16">
        <v>0</v>
      </c>
      <c r="I46401" s="16">
        <v>0</v>
      </c>
      <c r="J46401" s="16">
        <v>0</v>
      </c>
      <c r="K46401" s="16">
        <v>0</v>
      </c>
    </row>
    <row r="46402" spans="1:11">
      <c r="A46402" s="15">
        <v>869</v>
      </c>
      <c r="B46402" s="16">
        <v>0</v>
      </c>
      <c r="C46402" s="16">
        <v>0</v>
      </c>
      <c r="D46402" s="16">
        <v>0</v>
      </c>
      <c r="E46402" s="16">
        <v>0</v>
      </c>
      <c r="F46402" s="16">
        <v>0</v>
      </c>
      <c r="G46402" s="16">
        <v>0</v>
      </c>
      <c r="H46402" s="16">
        <v>0</v>
      </c>
      <c r="I46402" s="16">
        <v>0</v>
      </c>
      <c r="J46402" s="16">
        <v>0</v>
      </c>
      <c r="K46402" s="16">
        <v>0</v>
      </c>
    </row>
    <row r="46403" spans="1:11">
      <c r="A46403" s="15">
        <v>869.46</v>
      </c>
      <c r="B46403" s="16">
        <v>0</v>
      </c>
      <c r="C46403" s="16">
        <v>0</v>
      </c>
      <c r="D46403" s="16">
        <v>0</v>
      </c>
      <c r="E46403" s="16">
        <v>0</v>
      </c>
      <c r="F46403" s="16">
        <v>0</v>
      </c>
      <c r="G46403" s="16">
        <v>0</v>
      </c>
      <c r="H46403" s="16">
        <v>0</v>
      </c>
      <c r="I46403" s="16">
        <v>0</v>
      </c>
      <c r="J46403" s="16">
        <v>0</v>
      </c>
      <c r="K46403" s="16">
        <v>0</v>
      </c>
    </row>
    <row r="46404" spans="1:11">
      <c r="A46404" s="15">
        <v>869.77</v>
      </c>
      <c r="B46404" s="16">
        <v>1</v>
      </c>
      <c r="C46404" s="16">
        <v>0</v>
      </c>
      <c r="D46404" s="16">
        <v>0</v>
      </c>
      <c r="E46404" s="16">
        <v>0</v>
      </c>
      <c r="F46404" s="16">
        <v>0</v>
      </c>
      <c r="G46404" s="16">
        <v>0</v>
      </c>
      <c r="H46404" s="16">
        <v>0</v>
      </c>
      <c r="I46404" s="16">
        <v>0</v>
      </c>
      <c r="J46404" s="16">
        <v>0</v>
      </c>
      <c r="K46404" s="16">
        <v>0</v>
      </c>
    </row>
    <row r="46405" spans="1:11">
      <c r="A46405" s="15">
        <v>870</v>
      </c>
      <c r="B46405" s="16">
        <v>0</v>
      </c>
      <c r="C46405" s="16">
        <v>0</v>
      </c>
      <c r="D46405" s="16">
        <v>0</v>
      </c>
      <c r="E46405" s="16">
        <v>0</v>
      </c>
      <c r="F46405" s="16">
        <v>0</v>
      </c>
      <c r="G46405" s="16">
        <v>0</v>
      </c>
      <c r="H46405" s="16">
        <v>0</v>
      </c>
      <c r="I46405" s="16">
        <v>0</v>
      </c>
      <c r="J46405" s="16">
        <v>0</v>
      </c>
      <c r="K46405" s="16">
        <v>0</v>
      </c>
    </row>
    <row r="46406" spans="1:11">
      <c r="A46406" s="15">
        <v>870.22</v>
      </c>
      <c r="B46406" s="16">
        <v>0</v>
      </c>
      <c r="C46406" s="16">
        <v>0</v>
      </c>
      <c r="D46406" s="16">
        <v>0</v>
      </c>
      <c r="E46406" s="16">
        <v>0</v>
      </c>
      <c r="F46406" s="16">
        <v>0</v>
      </c>
      <c r="G46406" s="16">
        <v>0</v>
      </c>
      <c r="H46406" s="16">
        <v>0</v>
      </c>
      <c r="I46406" s="16">
        <v>0</v>
      </c>
      <c r="J46406" s="16">
        <v>0</v>
      </c>
      <c r="K46406" s="16">
        <v>0</v>
      </c>
    </row>
    <row r="46407" spans="1:11">
      <c r="A46407" s="15">
        <v>870.47</v>
      </c>
      <c r="B46407" s="16">
        <v>0</v>
      </c>
      <c r="C46407" s="16">
        <v>0</v>
      </c>
      <c r="D46407" s="16">
        <v>0</v>
      </c>
      <c r="E46407" s="16">
        <v>0</v>
      </c>
      <c r="F46407" s="16">
        <v>0</v>
      </c>
      <c r="G46407" s="16">
        <v>0</v>
      </c>
      <c r="H46407" s="16">
        <v>0</v>
      </c>
      <c r="I46407" s="16">
        <v>0</v>
      </c>
      <c r="J46407" s="16">
        <v>0</v>
      </c>
      <c r="K46407" s="16">
        <v>0</v>
      </c>
    </row>
    <row r="46408" spans="1:11">
      <c r="A46408" s="15">
        <v>870.51</v>
      </c>
      <c r="B46408" s="16">
        <v>0</v>
      </c>
      <c r="C46408" s="16">
        <v>0</v>
      </c>
      <c r="D46408" s="16">
        <v>0</v>
      </c>
      <c r="E46408" s="16">
        <v>0</v>
      </c>
      <c r="F46408" s="16">
        <v>0</v>
      </c>
      <c r="G46408" s="16">
        <v>0</v>
      </c>
      <c r="H46408" s="16">
        <v>0</v>
      </c>
      <c r="I46408" s="16">
        <v>0</v>
      </c>
      <c r="J46408" s="16">
        <v>1</v>
      </c>
      <c r="K46408" s="16">
        <v>0</v>
      </c>
    </row>
    <row r="46409" spans="1:11">
      <c r="A46409" s="15">
        <v>870.65</v>
      </c>
      <c r="B46409" s="16">
        <v>0</v>
      </c>
      <c r="C46409" s="16">
        <v>0</v>
      </c>
      <c r="D46409" s="16">
        <v>0</v>
      </c>
      <c r="E46409" s="16">
        <v>0</v>
      </c>
      <c r="F46409" s="16">
        <v>0</v>
      </c>
      <c r="G46409" s="16">
        <v>0</v>
      </c>
      <c r="H46409" s="16">
        <v>1</v>
      </c>
      <c r="I46409" s="16">
        <v>0</v>
      </c>
      <c r="J46409" s="16">
        <v>0</v>
      </c>
      <c r="K46409" s="16">
        <v>0</v>
      </c>
    </row>
    <row r="46410" spans="1:11">
      <c r="A46410" s="15">
        <v>870.84</v>
      </c>
      <c r="B46410" s="16">
        <v>0</v>
      </c>
      <c r="C46410" s="16">
        <v>0</v>
      </c>
      <c r="D46410" s="16">
        <v>0</v>
      </c>
      <c r="E46410" s="16">
        <v>0</v>
      </c>
      <c r="F46410" s="16">
        <v>0</v>
      </c>
      <c r="G46410" s="16">
        <v>0</v>
      </c>
      <c r="H46410" s="16">
        <v>0</v>
      </c>
      <c r="I46410" s="16">
        <v>0</v>
      </c>
      <c r="J46410" s="16">
        <v>0</v>
      </c>
      <c r="K46410" s="16">
        <v>0</v>
      </c>
    </row>
    <row r="46411" spans="1:11">
      <c r="A46411" s="15">
        <v>870.94</v>
      </c>
      <c r="B46411" s="16">
        <v>0</v>
      </c>
      <c r="C46411" s="16">
        <v>1</v>
      </c>
      <c r="D46411" s="16">
        <v>0</v>
      </c>
      <c r="E46411" s="16">
        <v>0</v>
      </c>
      <c r="F46411" s="16">
        <v>0</v>
      </c>
      <c r="G46411" s="16">
        <v>0</v>
      </c>
      <c r="H46411" s="16">
        <v>0</v>
      </c>
      <c r="I46411" s="16">
        <v>0</v>
      </c>
      <c r="J46411" s="16">
        <v>0</v>
      </c>
      <c r="K46411" s="16">
        <v>0</v>
      </c>
    </row>
    <row r="46412" spans="1:11">
      <c r="A46412" s="15">
        <v>871.13</v>
      </c>
      <c r="B46412" s="16">
        <v>0</v>
      </c>
      <c r="C46412" s="16">
        <v>0</v>
      </c>
      <c r="D46412" s="16">
        <v>0</v>
      </c>
      <c r="E46412" s="16">
        <v>0</v>
      </c>
      <c r="F46412" s="16">
        <v>0</v>
      </c>
      <c r="G46412" s="16">
        <v>0</v>
      </c>
      <c r="H46412" s="16">
        <v>0</v>
      </c>
      <c r="I46412" s="16">
        <v>0</v>
      </c>
      <c r="J46412" s="16">
        <v>0</v>
      </c>
      <c r="K46412" s="16">
        <v>0</v>
      </c>
    </row>
    <row r="46413" spans="1:11">
      <c r="A46413" s="15">
        <v>871.47</v>
      </c>
      <c r="B46413" s="16">
        <v>0</v>
      </c>
      <c r="C46413" s="16">
        <v>0</v>
      </c>
      <c r="D46413" s="16">
        <v>1</v>
      </c>
      <c r="E46413" s="16">
        <v>0</v>
      </c>
      <c r="F46413" s="16">
        <v>0</v>
      </c>
      <c r="G46413" s="16">
        <v>0</v>
      </c>
      <c r="H46413" s="16">
        <v>0</v>
      </c>
      <c r="I46413" s="16">
        <v>0</v>
      </c>
      <c r="J46413" s="16">
        <v>0</v>
      </c>
      <c r="K46413" s="16">
        <v>0</v>
      </c>
    </row>
    <row r="46414" spans="1:11">
      <c r="A46414" s="15">
        <v>871.49</v>
      </c>
      <c r="B46414" s="16">
        <v>0</v>
      </c>
      <c r="C46414" s="16">
        <v>0</v>
      </c>
      <c r="D46414" s="16">
        <v>1</v>
      </c>
      <c r="E46414" s="16">
        <v>0</v>
      </c>
      <c r="F46414" s="16">
        <v>0</v>
      </c>
      <c r="G46414" s="16">
        <v>0</v>
      </c>
      <c r="H46414" s="16">
        <v>0</v>
      </c>
      <c r="I46414" s="16">
        <v>0</v>
      </c>
      <c r="J46414" s="16">
        <v>0</v>
      </c>
      <c r="K46414" s="16">
        <v>0</v>
      </c>
    </row>
    <row r="46415" spans="1:11">
      <c r="A46415" s="15">
        <v>871.53</v>
      </c>
      <c r="B46415" s="16">
        <v>0</v>
      </c>
      <c r="C46415" s="16">
        <v>0</v>
      </c>
      <c r="D46415" s="16">
        <v>0</v>
      </c>
      <c r="E46415" s="16">
        <v>0</v>
      </c>
      <c r="F46415" s="16">
        <v>0</v>
      </c>
      <c r="G46415" s="16">
        <v>0</v>
      </c>
      <c r="H46415" s="16">
        <v>0</v>
      </c>
      <c r="I46415" s="16">
        <v>0</v>
      </c>
      <c r="J46415" s="16">
        <v>0</v>
      </c>
      <c r="K46415" s="16">
        <v>0</v>
      </c>
    </row>
    <row r="46416" spans="1:11">
      <c r="A46416" s="15">
        <v>872</v>
      </c>
      <c r="B46416" s="16">
        <v>0</v>
      </c>
      <c r="C46416" s="16">
        <v>0</v>
      </c>
      <c r="D46416" s="16">
        <v>0</v>
      </c>
      <c r="E46416" s="16">
        <v>0</v>
      </c>
      <c r="F46416" s="16">
        <v>0</v>
      </c>
      <c r="G46416" s="16">
        <v>1</v>
      </c>
      <c r="H46416" s="16">
        <v>0</v>
      </c>
      <c r="I46416" s="16">
        <v>0</v>
      </c>
      <c r="J46416" s="16">
        <v>0</v>
      </c>
      <c r="K46416" s="16">
        <v>0</v>
      </c>
    </row>
    <row r="46417" spans="1:11">
      <c r="A46417" s="15">
        <v>872.01</v>
      </c>
      <c r="B46417" s="16">
        <v>1</v>
      </c>
      <c r="C46417" s="16">
        <v>0</v>
      </c>
      <c r="D46417" s="16">
        <v>0</v>
      </c>
      <c r="E46417" s="16">
        <v>0</v>
      </c>
      <c r="F46417" s="16">
        <v>0</v>
      </c>
      <c r="G46417" s="16">
        <v>0</v>
      </c>
      <c r="H46417" s="16">
        <v>0</v>
      </c>
      <c r="I46417" s="16">
        <v>0</v>
      </c>
      <c r="J46417" s="16">
        <v>0</v>
      </c>
      <c r="K46417" s="16">
        <v>0</v>
      </c>
    </row>
    <row r="46418" spans="1:11">
      <c r="A46418" s="15">
        <v>872.07</v>
      </c>
      <c r="B46418" s="16">
        <v>0</v>
      </c>
      <c r="C46418" s="16">
        <v>0</v>
      </c>
      <c r="D46418" s="16">
        <v>0</v>
      </c>
      <c r="E46418" s="16">
        <v>0</v>
      </c>
      <c r="F46418" s="16">
        <v>0</v>
      </c>
      <c r="G46418" s="16">
        <v>0</v>
      </c>
      <c r="H46418" s="16">
        <v>0</v>
      </c>
      <c r="I46418" s="16">
        <v>0</v>
      </c>
      <c r="J46418" s="16">
        <v>0</v>
      </c>
      <c r="K46418" s="16">
        <v>0</v>
      </c>
    </row>
    <row r="46419" spans="1:11">
      <c r="A46419" s="15">
        <v>872.29</v>
      </c>
      <c r="B46419" s="16">
        <v>0</v>
      </c>
      <c r="C46419" s="16">
        <v>0</v>
      </c>
      <c r="D46419" s="16">
        <v>0</v>
      </c>
      <c r="E46419" s="16">
        <v>0</v>
      </c>
      <c r="F46419" s="16">
        <v>0</v>
      </c>
      <c r="G46419" s="16">
        <v>0</v>
      </c>
      <c r="H46419" s="16">
        <v>0</v>
      </c>
      <c r="I46419" s="16">
        <v>0</v>
      </c>
      <c r="J46419" s="16">
        <v>0</v>
      </c>
      <c r="K46419" s="16">
        <v>0</v>
      </c>
    </row>
    <row r="46420" spans="1:11">
      <c r="A46420" s="15">
        <v>872.32</v>
      </c>
      <c r="B46420" s="16">
        <v>0</v>
      </c>
      <c r="C46420" s="16">
        <v>0</v>
      </c>
      <c r="D46420" s="16">
        <v>0</v>
      </c>
      <c r="E46420" s="16">
        <v>0</v>
      </c>
      <c r="F46420" s="16">
        <v>0</v>
      </c>
      <c r="G46420" s="16">
        <v>0</v>
      </c>
      <c r="H46420" s="16">
        <v>0</v>
      </c>
      <c r="I46420" s="16">
        <v>0</v>
      </c>
      <c r="J46420" s="16">
        <v>0</v>
      </c>
      <c r="K46420" s="16">
        <v>0</v>
      </c>
    </row>
    <row r="46421" spans="1:11">
      <c r="A46421" s="15">
        <v>872.81</v>
      </c>
      <c r="B46421" s="16">
        <v>0</v>
      </c>
      <c r="C46421" s="16">
        <v>0</v>
      </c>
      <c r="D46421" s="16">
        <v>0</v>
      </c>
      <c r="E46421" s="16">
        <v>0</v>
      </c>
      <c r="F46421" s="16">
        <v>0</v>
      </c>
      <c r="G46421" s="16">
        <v>1</v>
      </c>
      <c r="H46421" s="16">
        <v>0</v>
      </c>
      <c r="I46421" s="16">
        <v>0</v>
      </c>
      <c r="J46421" s="16">
        <v>0</v>
      </c>
      <c r="K46421" s="16">
        <v>0</v>
      </c>
    </row>
    <row r="46422" spans="1:11">
      <c r="A46422" s="15">
        <v>872.98</v>
      </c>
      <c r="B46422" s="16">
        <v>0</v>
      </c>
      <c r="C46422" s="16">
        <v>0</v>
      </c>
      <c r="D46422" s="16">
        <v>0</v>
      </c>
      <c r="E46422" s="16">
        <v>0</v>
      </c>
      <c r="F46422" s="16">
        <v>0</v>
      </c>
      <c r="G46422" s="16">
        <v>0</v>
      </c>
      <c r="H46422" s="16">
        <v>0</v>
      </c>
      <c r="I46422" s="16">
        <v>0</v>
      </c>
      <c r="J46422" s="16">
        <v>0</v>
      </c>
      <c r="K46422" s="16">
        <v>0</v>
      </c>
    </row>
    <row r="46423" spans="1:11">
      <c r="A46423" s="15">
        <v>873.43</v>
      </c>
      <c r="B46423" s="16">
        <v>0</v>
      </c>
      <c r="C46423" s="16">
        <v>0</v>
      </c>
      <c r="D46423" s="16">
        <v>0</v>
      </c>
      <c r="E46423" s="16">
        <v>0</v>
      </c>
      <c r="F46423" s="16">
        <v>0</v>
      </c>
      <c r="G46423" s="16">
        <v>0</v>
      </c>
      <c r="H46423" s="16">
        <v>0</v>
      </c>
      <c r="I46423" s="16">
        <v>0</v>
      </c>
      <c r="J46423" s="16">
        <v>0</v>
      </c>
      <c r="K46423" s="16">
        <v>1</v>
      </c>
    </row>
    <row r="46424" spans="1:11">
      <c r="A46424" s="15">
        <v>873.94</v>
      </c>
      <c r="B46424" s="16">
        <v>0</v>
      </c>
      <c r="C46424" s="16">
        <v>0</v>
      </c>
      <c r="D46424" s="16">
        <v>0</v>
      </c>
      <c r="E46424" s="16">
        <v>0</v>
      </c>
      <c r="F46424" s="16">
        <v>0</v>
      </c>
      <c r="G46424" s="16">
        <v>0</v>
      </c>
      <c r="H46424" s="16">
        <v>0</v>
      </c>
      <c r="I46424" s="16">
        <v>0</v>
      </c>
      <c r="J46424" s="16">
        <v>0</v>
      </c>
      <c r="K46424" s="16">
        <v>0</v>
      </c>
    </row>
    <row r="46425" spans="1:11">
      <c r="A46425" s="15">
        <v>873.97</v>
      </c>
      <c r="B46425" s="16">
        <v>0</v>
      </c>
      <c r="C46425" s="16">
        <v>0</v>
      </c>
      <c r="D46425" s="16">
        <v>0</v>
      </c>
      <c r="E46425" s="16">
        <v>0</v>
      </c>
      <c r="F46425" s="16">
        <v>0</v>
      </c>
      <c r="G46425" s="16">
        <v>0</v>
      </c>
      <c r="H46425" s="16">
        <v>0</v>
      </c>
      <c r="I46425" s="16">
        <v>0</v>
      </c>
      <c r="J46425" s="16">
        <v>1</v>
      </c>
      <c r="K46425" s="16">
        <v>0</v>
      </c>
    </row>
    <row r="46426" spans="1:11">
      <c r="A46426" s="15">
        <v>874</v>
      </c>
      <c r="B46426" s="16">
        <v>0</v>
      </c>
      <c r="C46426" s="16">
        <v>0</v>
      </c>
      <c r="D46426" s="16">
        <v>0</v>
      </c>
      <c r="E46426" s="16">
        <v>1</v>
      </c>
      <c r="F46426" s="16">
        <v>0</v>
      </c>
      <c r="G46426" s="16">
        <v>0</v>
      </c>
      <c r="H46426" s="16">
        <v>0</v>
      </c>
      <c r="I46426" s="16">
        <v>0</v>
      </c>
      <c r="J46426" s="16">
        <v>0</v>
      </c>
      <c r="K46426" s="16">
        <v>0</v>
      </c>
    </row>
    <row r="46427" spans="1:11">
      <c r="A46427" s="15">
        <v>874.22</v>
      </c>
      <c r="B46427" s="16">
        <v>0</v>
      </c>
      <c r="C46427" s="16">
        <v>0</v>
      </c>
      <c r="D46427" s="16">
        <v>0</v>
      </c>
      <c r="E46427" s="16">
        <v>0</v>
      </c>
      <c r="F46427" s="16">
        <v>0</v>
      </c>
      <c r="G46427" s="16">
        <v>0</v>
      </c>
      <c r="H46427" s="16">
        <v>0</v>
      </c>
      <c r="I46427" s="16">
        <v>0</v>
      </c>
      <c r="J46427" s="16">
        <v>0</v>
      </c>
      <c r="K46427" s="16">
        <v>0</v>
      </c>
    </row>
    <row r="46428" spans="1:11">
      <c r="A46428" s="15">
        <v>874.59</v>
      </c>
      <c r="B46428" s="16">
        <v>1</v>
      </c>
      <c r="C46428" s="16">
        <v>0</v>
      </c>
      <c r="D46428" s="16">
        <v>0</v>
      </c>
      <c r="E46428" s="16">
        <v>0</v>
      </c>
      <c r="F46428" s="16">
        <v>0</v>
      </c>
      <c r="G46428" s="16">
        <v>0</v>
      </c>
      <c r="H46428" s="16">
        <v>0</v>
      </c>
      <c r="I46428" s="16">
        <v>0</v>
      </c>
      <c r="J46428" s="16">
        <v>0</v>
      </c>
      <c r="K46428" s="16">
        <v>0</v>
      </c>
    </row>
    <row r="46429" spans="1:11">
      <c r="A46429" s="15">
        <v>874.78</v>
      </c>
      <c r="B46429" s="16">
        <v>0</v>
      </c>
      <c r="C46429" s="16">
        <v>0</v>
      </c>
      <c r="D46429" s="16">
        <v>0</v>
      </c>
      <c r="E46429" s="16">
        <v>0</v>
      </c>
      <c r="F46429" s="16">
        <v>0</v>
      </c>
      <c r="G46429" s="16">
        <v>0</v>
      </c>
      <c r="H46429" s="16">
        <v>0</v>
      </c>
      <c r="I46429" s="16">
        <v>0</v>
      </c>
      <c r="J46429" s="16">
        <v>0</v>
      </c>
      <c r="K46429" s="16">
        <v>0</v>
      </c>
    </row>
    <row r="46430" spans="1:11">
      <c r="A46430" s="15">
        <v>874.8</v>
      </c>
      <c r="B46430" s="16">
        <v>0</v>
      </c>
      <c r="C46430" s="16">
        <v>0</v>
      </c>
      <c r="D46430" s="16">
        <v>0</v>
      </c>
      <c r="E46430" s="16">
        <v>0</v>
      </c>
      <c r="F46430" s="16">
        <v>0</v>
      </c>
      <c r="G46430" s="16">
        <v>0</v>
      </c>
      <c r="H46430" s="16">
        <v>0</v>
      </c>
      <c r="I46430" s="16">
        <v>0</v>
      </c>
      <c r="J46430" s="16">
        <v>0</v>
      </c>
      <c r="K46430" s="16">
        <v>0</v>
      </c>
    </row>
    <row r="46431" spans="1:11">
      <c r="A46431" s="15">
        <v>874.89</v>
      </c>
      <c r="B46431" s="16">
        <v>0</v>
      </c>
      <c r="C46431" s="16">
        <v>1</v>
      </c>
      <c r="D46431" s="16">
        <v>0</v>
      </c>
      <c r="E46431" s="16">
        <v>0</v>
      </c>
      <c r="F46431" s="16">
        <v>0</v>
      </c>
      <c r="G46431" s="16">
        <v>0</v>
      </c>
      <c r="H46431" s="16">
        <v>0</v>
      </c>
      <c r="I46431" s="16">
        <v>0</v>
      </c>
      <c r="J46431" s="16">
        <v>0</v>
      </c>
      <c r="K46431" s="16">
        <v>0</v>
      </c>
    </row>
    <row r="46432" spans="1:11">
      <c r="A46432" s="15">
        <v>875</v>
      </c>
      <c r="B46432" s="16">
        <v>0</v>
      </c>
      <c r="C46432" s="16">
        <v>0</v>
      </c>
      <c r="D46432" s="16">
        <v>0</v>
      </c>
      <c r="E46432" s="16">
        <v>0</v>
      </c>
      <c r="F46432" s="16">
        <v>0</v>
      </c>
      <c r="G46432" s="16">
        <v>2</v>
      </c>
      <c r="H46432" s="16">
        <v>0</v>
      </c>
      <c r="I46432" s="16">
        <v>0</v>
      </c>
      <c r="J46432" s="16">
        <v>1</v>
      </c>
      <c r="K46432" s="16">
        <v>0</v>
      </c>
    </row>
    <row r="46433" spans="1:11">
      <c r="A46433" s="15">
        <v>875.44</v>
      </c>
      <c r="B46433" s="16">
        <v>0</v>
      </c>
      <c r="C46433" s="16">
        <v>1</v>
      </c>
      <c r="D46433" s="16">
        <v>0</v>
      </c>
      <c r="E46433" s="16">
        <v>0</v>
      </c>
      <c r="F46433" s="16">
        <v>0</v>
      </c>
      <c r="G46433" s="16">
        <v>0</v>
      </c>
      <c r="H46433" s="16">
        <v>0</v>
      </c>
      <c r="I46433" s="16">
        <v>0</v>
      </c>
      <c r="J46433" s="16">
        <v>0</v>
      </c>
      <c r="K46433" s="16">
        <v>0</v>
      </c>
    </row>
    <row r="46434" spans="1:11">
      <c r="A46434" s="15">
        <v>875.49</v>
      </c>
      <c r="B46434" s="16">
        <v>1</v>
      </c>
      <c r="C46434" s="16">
        <v>0</v>
      </c>
      <c r="D46434" s="16">
        <v>0</v>
      </c>
      <c r="E46434" s="16">
        <v>0</v>
      </c>
      <c r="F46434" s="16">
        <v>0</v>
      </c>
      <c r="G46434" s="16">
        <v>0</v>
      </c>
      <c r="H46434" s="16">
        <v>0</v>
      </c>
      <c r="I46434" s="16">
        <v>0</v>
      </c>
      <c r="J46434" s="16">
        <v>0</v>
      </c>
      <c r="K46434" s="16">
        <v>0</v>
      </c>
    </row>
    <row r="46435" spans="1:11">
      <c r="A46435" s="15">
        <v>875.6</v>
      </c>
      <c r="B46435" s="16">
        <v>0</v>
      </c>
      <c r="C46435" s="16">
        <v>0</v>
      </c>
      <c r="D46435" s="16">
        <v>0</v>
      </c>
      <c r="E46435" s="16">
        <v>0</v>
      </c>
      <c r="F46435" s="16">
        <v>0</v>
      </c>
      <c r="G46435" s="16">
        <v>0</v>
      </c>
      <c r="H46435" s="16">
        <v>0</v>
      </c>
      <c r="I46435" s="16">
        <v>0</v>
      </c>
      <c r="J46435" s="16">
        <v>0</v>
      </c>
      <c r="K46435" s="16">
        <v>0</v>
      </c>
    </row>
    <row r="46436" spans="1:11">
      <c r="A46436" s="15">
        <v>875.71</v>
      </c>
      <c r="B46436" s="16">
        <v>0</v>
      </c>
      <c r="C46436" s="16">
        <v>0</v>
      </c>
      <c r="D46436" s="16">
        <v>0</v>
      </c>
      <c r="E46436" s="16">
        <v>0</v>
      </c>
      <c r="F46436" s="16">
        <v>0</v>
      </c>
      <c r="G46436" s="16">
        <v>0</v>
      </c>
      <c r="H46436" s="16">
        <v>0</v>
      </c>
      <c r="I46436" s="16">
        <v>0</v>
      </c>
      <c r="J46436" s="16">
        <v>0</v>
      </c>
      <c r="K46436" s="16">
        <v>0</v>
      </c>
    </row>
    <row r="46437" spans="1:11">
      <c r="A46437" s="15">
        <v>876</v>
      </c>
      <c r="B46437" s="16">
        <v>0</v>
      </c>
      <c r="C46437" s="16">
        <v>1</v>
      </c>
      <c r="D46437" s="16">
        <v>0</v>
      </c>
      <c r="E46437" s="16">
        <v>0</v>
      </c>
      <c r="F46437" s="16">
        <v>0</v>
      </c>
      <c r="G46437" s="16">
        <v>1</v>
      </c>
      <c r="H46437" s="16">
        <v>0</v>
      </c>
      <c r="I46437" s="16">
        <v>1</v>
      </c>
      <c r="J46437" s="16">
        <v>0</v>
      </c>
      <c r="K46437" s="16">
        <v>0</v>
      </c>
    </row>
    <row r="46438" spans="1:11">
      <c r="A46438" s="15">
        <v>876.37</v>
      </c>
      <c r="B46438" s="16">
        <v>0</v>
      </c>
      <c r="C46438" s="16">
        <v>0</v>
      </c>
      <c r="D46438" s="16">
        <v>0</v>
      </c>
      <c r="E46438" s="16">
        <v>0</v>
      </c>
      <c r="F46438" s="16">
        <v>0</v>
      </c>
      <c r="G46438" s="16">
        <v>0</v>
      </c>
      <c r="H46438" s="16">
        <v>0</v>
      </c>
      <c r="I46438" s="16">
        <v>0</v>
      </c>
      <c r="J46438" s="16">
        <v>0</v>
      </c>
      <c r="K46438" s="16">
        <v>0</v>
      </c>
    </row>
    <row r="46439" spans="1:11">
      <c r="A46439" s="15">
        <v>876.47</v>
      </c>
      <c r="B46439" s="16">
        <v>0</v>
      </c>
      <c r="C46439" s="16">
        <v>0</v>
      </c>
      <c r="D46439" s="16">
        <v>0</v>
      </c>
      <c r="E46439" s="16">
        <v>0</v>
      </c>
      <c r="F46439" s="16">
        <v>0</v>
      </c>
      <c r="G46439" s="16">
        <v>0</v>
      </c>
      <c r="H46439" s="16">
        <v>0</v>
      </c>
      <c r="I46439" s="16">
        <v>0</v>
      </c>
      <c r="J46439" s="16">
        <v>0</v>
      </c>
      <c r="K46439" s="16">
        <v>0</v>
      </c>
    </row>
    <row r="46440" spans="1:11">
      <c r="A46440" s="15">
        <v>876.52</v>
      </c>
      <c r="B46440" s="16">
        <v>0</v>
      </c>
      <c r="C46440" s="16">
        <v>0</v>
      </c>
      <c r="D46440" s="16">
        <v>0</v>
      </c>
      <c r="E46440" s="16">
        <v>0</v>
      </c>
      <c r="F46440" s="16">
        <v>0</v>
      </c>
      <c r="G46440" s="16">
        <v>0</v>
      </c>
      <c r="H46440" s="16">
        <v>0</v>
      </c>
      <c r="I46440" s="16">
        <v>0</v>
      </c>
      <c r="J46440" s="16">
        <v>0</v>
      </c>
      <c r="K46440" s="16">
        <v>1</v>
      </c>
    </row>
    <row r="46441" spans="1:11">
      <c r="A46441" s="15">
        <v>876.54</v>
      </c>
      <c r="B46441" s="16">
        <v>0</v>
      </c>
      <c r="C46441" s="16">
        <v>0</v>
      </c>
      <c r="D46441" s="16">
        <v>0</v>
      </c>
      <c r="E46441" s="16">
        <v>0</v>
      </c>
      <c r="F46441" s="16">
        <v>0</v>
      </c>
      <c r="G46441" s="16">
        <v>0</v>
      </c>
      <c r="H46441" s="16">
        <v>0</v>
      </c>
      <c r="I46441" s="16">
        <v>0</v>
      </c>
      <c r="J46441" s="16">
        <v>0</v>
      </c>
      <c r="K46441" s="16">
        <v>0</v>
      </c>
    </row>
    <row r="46442" spans="1:11">
      <c r="A46442" s="15">
        <v>876.77</v>
      </c>
      <c r="B46442" s="16">
        <v>0</v>
      </c>
      <c r="C46442" s="16">
        <v>0</v>
      </c>
      <c r="D46442" s="16">
        <v>0</v>
      </c>
      <c r="E46442" s="16">
        <v>0</v>
      </c>
      <c r="F46442" s="16">
        <v>0</v>
      </c>
      <c r="G46442" s="16">
        <v>0</v>
      </c>
      <c r="H46442" s="16">
        <v>0</v>
      </c>
      <c r="I46442" s="16">
        <v>0</v>
      </c>
      <c r="J46442" s="16">
        <v>0</v>
      </c>
      <c r="K46442" s="16">
        <v>0</v>
      </c>
    </row>
    <row r="46443" spans="1:11">
      <c r="A46443" s="15">
        <v>877.3</v>
      </c>
      <c r="B46443" s="16">
        <v>0</v>
      </c>
      <c r="C46443" s="16">
        <v>0</v>
      </c>
      <c r="D46443" s="16">
        <v>0</v>
      </c>
      <c r="E46443" s="16">
        <v>1</v>
      </c>
      <c r="F46443" s="16">
        <v>0</v>
      </c>
      <c r="G46443" s="16">
        <v>0</v>
      </c>
      <c r="H46443" s="16">
        <v>0</v>
      </c>
      <c r="I46443" s="16">
        <v>0</v>
      </c>
      <c r="J46443" s="16">
        <v>0</v>
      </c>
      <c r="K46443" s="16">
        <v>0</v>
      </c>
    </row>
    <row r="46444" spans="1:11">
      <c r="A46444" s="15">
        <v>877.91</v>
      </c>
      <c r="B46444" s="16">
        <v>0</v>
      </c>
      <c r="C46444" s="16">
        <v>0</v>
      </c>
      <c r="D46444" s="16">
        <v>1</v>
      </c>
      <c r="E46444" s="16">
        <v>0</v>
      </c>
      <c r="F46444" s="16">
        <v>0</v>
      </c>
      <c r="G46444" s="16">
        <v>0</v>
      </c>
      <c r="H46444" s="16">
        <v>0</v>
      </c>
      <c r="I46444" s="16">
        <v>0</v>
      </c>
      <c r="J46444" s="16">
        <v>0</v>
      </c>
      <c r="K46444" s="16">
        <v>0</v>
      </c>
    </row>
    <row r="46445" spans="1:11">
      <c r="A46445" s="15">
        <v>877.96</v>
      </c>
      <c r="B46445" s="16">
        <v>0</v>
      </c>
      <c r="C46445" s="16">
        <v>0</v>
      </c>
      <c r="D46445" s="16">
        <v>0</v>
      </c>
      <c r="E46445" s="16">
        <v>0</v>
      </c>
      <c r="F46445" s="16">
        <v>0</v>
      </c>
      <c r="G46445" s="16">
        <v>0</v>
      </c>
      <c r="H46445" s="16">
        <v>0</v>
      </c>
      <c r="I46445" s="16">
        <v>0</v>
      </c>
      <c r="J46445" s="16">
        <v>1</v>
      </c>
      <c r="K46445" s="16">
        <v>0</v>
      </c>
    </row>
    <row r="46446" spans="1:11">
      <c r="A46446" s="15">
        <v>878.05</v>
      </c>
      <c r="B46446" s="16">
        <v>0</v>
      </c>
      <c r="C46446" s="16">
        <v>0</v>
      </c>
      <c r="D46446" s="16">
        <v>0</v>
      </c>
      <c r="E46446" s="16">
        <v>0</v>
      </c>
      <c r="F46446" s="16">
        <v>0</v>
      </c>
      <c r="G46446" s="16">
        <v>0</v>
      </c>
      <c r="H46446" s="16">
        <v>0</v>
      </c>
      <c r="I46446" s="16">
        <v>0</v>
      </c>
      <c r="J46446" s="16">
        <v>0</v>
      </c>
      <c r="K46446" s="16">
        <v>0</v>
      </c>
    </row>
    <row r="46447" spans="1:11">
      <c r="A46447" s="15">
        <v>878.07</v>
      </c>
      <c r="B46447" s="16">
        <v>0</v>
      </c>
      <c r="C46447" s="16">
        <v>0</v>
      </c>
      <c r="D46447" s="16">
        <v>0</v>
      </c>
      <c r="E46447" s="16">
        <v>0</v>
      </c>
      <c r="F46447" s="16">
        <v>0</v>
      </c>
      <c r="G46447" s="16">
        <v>0</v>
      </c>
      <c r="H46447" s="16">
        <v>0</v>
      </c>
      <c r="I46447" s="16">
        <v>0</v>
      </c>
      <c r="J46447" s="16">
        <v>0</v>
      </c>
      <c r="K46447" s="16">
        <v>0</v>
      </c>
    </row>
    <row r="46448" spans="1:11">
      <c r="A46448" s="15">
        <v>878.11</v>
      </c>
      <c r="B46448" s="16">
        <v>0</v>
      </c>
      <c r="C46448" s="16">
        <v>0</v>
      </c>
      <c r="D46448" s="16">
        <v>0</v>
      </c>
      <c r="E46448" s="16">
        <v>0</v>
      </c>
      <c r="F46448" s="16">
        <v>0</v>
      </c>
      <c r="G46448" s="16">
        <v>0</v>
      </c>
      <c r="H46448" s="16">
        <v>0</v>
      </c>
      <c r="I46448" s="16">
        <v>0</v>
      </c>
      <c r="J46448" s="16">
        <v>1</v>
      </c>
      <c r="K46448" s="16">
        <v>0</v>
      </c>
    </row>
    <row r="46449" spans="1:11">
      <c r="A46449" s="15">
        <v>878.3</v>
      </c>
      <c r="B46449" s="16">
        <v>0</v>
      </c>
      <c r="C46449" s="16">
        <v>2</v>
      </c>
      <c r="D46449" s="16">
        <v>0</v>
      </c>
      <c r="E46449" s="16">
        <v>0</v>
      </c>
      <c r="F46449" s="16">
        <v>0</v>
      </c>
      <c r="G46449" s="16">
        <v>0</v>
      </c>
      <c r="H46449" s="16">
        <v>0</v>
      </c>
      <c r="I46449" s="16">
        <v>0</v>
      </c>
      <c r="J46449" s="16">
        <v>0</v>
      </c>
      <c r="K46449" s="16">
        <v>0</v>
      </c>
    </row>
    <row r="46450" spans="1:11">
      <c r="A46450" s="15">
        <v>878.57</v>
      </c>
      <c r="B46450" s="16">
        <v>0</v>
      </c>
      <c r="C46450" s="16">
        <v>0</v>
      </c>
      <c r="D46450" s="16">
        <v>0</v>
      </c>
      <c r="E46450" s="16">
        <v>0</v>
      </c>
      <c r="F46450" s="16">
        <v>1</v>
      </c>
      <c r="G46450" s="16">
        <v>0</v>
      </c>
      <c r="H46450" s="16">
        <v>0</v>
      </c>
      <c r="I46450" s="16">
        <v>0</v>
      </c>
      <c r="J46450" s="16">
        <v>0</v>
      </c>
      <c r="K46450" s="16">
        <v>0</v>
      </c>
    </row>
    <row r="46451" spans="1:11">
      <c r="A46451" s="15">
        <v>878.63</v>
      </c>
      <c r="B46451" s="16">
        <v>0</v>
      </c>
      <c r="C46451" s="16">
        <v>0</v>
      </c>
      <c r="D46451" s="16">
        <v>0</v>
      </c>
      <c r="E46451" s="16">
        <v>0</v>
      </c>
      <c r="F46451" s="16">
        <v>0</v>
      </c>
      <c r="G46451" s="16">
        <v>0</v>
      </c>
      <c r="H46451" s="16">
        <v>0</v>
      </c>
      <c r="I46451" s="16">
        <v>0</v>
      </c>
      <c r="J46451" s="16">
        <v>0</v>
      </c>
      <c r="K46451" s="16">
        <v>0</v>
      </c>
    </row>
    <row r="46452" spans="1:11">
      <c r="A46452" s="15">
        <v>878.8</v>
      </c>
      <c r="B46452" s="16">
        <v>1</v>
      </c>
      <c r="C46452" s="16">
        <v>0</v>
      </c>
      <c r="D46452" s="16">
        <v>0</v>
      </c>
      <c r="E46452" s="16">
        <v>0</v>
      </c>
      <c r="F46452" s="16">
        <v>0</v>
      </c>
      <c r="G46452" s="16">
        <v>0</v>
      </c>
      <c r="H46452" s="16">
        <v>0</v>
      </c>
      <c r="I46452" s="16">
        <v>0</v>
      </c>
      <c r="J46452" s="16">
        <v>0</v>
      </c>
      <c r="K46452" s="16">
        <v>0</v>
      </c>
    </row>
    <row r="46453" spans="1:11">
      <c r="A46453" s="15">
        <v>878.92</v>
      </c>
      <c r="B46453" s="16">
        <v>0</v>
      </c>
      <c r="C46453" s="16">
        <v>0</v>
      </c>
      <c r="D46453" s="16">
        <v>0</v>
      </c>
      <c r="E46453" s="16">
        <v>0</v>
      </c>
      <c r="F46453" s="16">
        <v>0</v>
      </c>
      <c r="G46453" s="16">
        <v>0</v>
      </c>
      <c r="H46453" s="16">
        <v>0</v>
      </c>
      <c r="I46453" s="16">
        <v>0</v>
      </c>
      <c r="J46453" s="16">
        <v>0</v>
      </c>
      <c r="K46453" s="16">
        <v>0</v>
      </c>
    </row>
    <row r="46454" spans="1:11">
      <c r="A46454" s="15">
        <v>878.97</v>
      </c>
      <c r="B46454" s="16">
        <v>0</v>
      </c>
      <c r="C46454" s="16">
        <v>0</v>
      </c>
      <c r="D46454" s="16">
        <v>0</v>
      </c>
      <c r="E46454" s="16">
        <v>0</v>
      </c>
      <c r="F46454" s="16">
        <v>0</v>
      </c>
      <c r="G46454" s="16">
        <v>0</v>
      </c>
      <c r="H46454" s="16">
        <v>0</v>
      </c>
      <c r="I46454" s="16">
        <v>0</v>
      </c>
      <c r="J46454" s="16">
        <v>0</v>
      </c>
      <c r="K46454" s="16">
        <v>0</v>
      </c>
    </row>
    <row r="46455" spans="1:11">
      <c r="A46455" s="15">
        <v>879</v>
      </c>
      <c r="B46455" s="16">
        <v>0</v>
      </c>
      <c r="C46455" s="16">
        <v>0</v>
      </c>
      <c r="D46455" s="16">
        <v>1</v>
      </c>
      <c r="E46455" s="16">
        <v>0</v>
      </c>
      <c r="F46455" s="16">
        <v>0</v>
      </c>
      <c r="G46455" s="16">
        <v>0</v>
      </c>
      <c r="H46455" s="16">
        <v>0</v>
      </c>
      <c r="I46455" s="16">
        <v>0</v>
      </c>
      <c r="J46455" s="16">
        <v>0</v>
      </c>
      <c r="K46455" s="16">
        <v>0</v>
      </c>
    </row>
    <row r="46456" spans="1:11">
      <c r="A46456" s="15">
        <v>879.07</v>
      </c>
      <c r="B46456" s="16">
        <v>0</v>
      </c>
      <c r="C46456" s="16">
        <v>0</v>
      </c>
      <c r="D46456" s="16">
        <v>1</v>
      </c>
      <c r="E46456" s="16">
        <v>0</v>
      </c>
      <c r="F46456" s="16">
        <v>0</v>
      </c>
      <c r="G46456" s="16">
        <v>0</v>
      </c>
      <c r="H46456" s="16">
        <v>0</v>
      </c>
      <c r="I46456" s="16">
        <v>0</v>
      </c>
      <c r="J46456" s="16">
        <v>0</v>
      </c>
      <c r="K46456" s="16">
        <v>0</v>
      </c>
    </row>
    <row r="46457" spans="1:11">
      <c r="A46457" s="15">
        <v>879.16</v>
      </c>
      <c r="B46457" s="16">
        <v>0</v>
      </c>
      <c r="C46457" s="16">
        <v>0</v>
      </c>
      <c r="D46457" s="16">
        <v>0</v>
      </c>
      <c r="E46457" s="16">
        <v>0</v>
      </c>
      <c r="F46457" s="16">
        <v>0</v>
      </c>
      <c r="G46457" s="16">
        <v>1</v>
      </c>
      <c r="H46457" s="16">
        <v>0</v>
      </c>
      <c r="I46457" s="16">
        <v>0</v>
      </c>
      <c r="J46457" s="16">
        <v>0</v>
      </c>
      <c r="K46457" s="16">
        <v>0</v>
      </c>
    </row>
    <row r="46458" spans="1:11">
      <c r="A46458" s="15">
        <v>879.17</v>
      </c>
      <c r="B46458" s="16">
        <v>0</v>
      </c>
      <c r="C46458" s="16">
        <v>0</v>
      </c>
      <c r="D46458" s="16">
        <v>1</v>
      </c>
      <c r="E46458" s="16">
        <v>0</v>
      </c>
      <c r="F46458" s="16">
        <v>0</v>
      </c>
      <c r="G46458" s="16">
        <v>0</v>
      </c>
      <c r="H46458" s="16">
        <v>0</v>
      </c>
      <c r="I46458" s="16">
        <v>0</v>
      </c>
      <c r="J46458" s="16">
        <v>0</v>
      </c>
      <c r="K46458" s="16">
        <v>0</v>
      </c>
    </row>
    <row r="46459" spans="1:11">
      <c r="A46459" s="15">
        <v>879.45</v>
      </c>
      <c r="B46459" s="16">
        <v>0</v>
      </c>
      <c r="C46459" s="16">
        <v>0</v>
      </c>
      <c r="D46459" s="16">
        <v>0</v>
      </c>
      <c r="E46459" s="16">
        <v>0</v>
      </c>
      <c r="F46459" s="16">
        <v>0</v>
      </c>
      <c r="G46459" s="16">
        <v>0</v>
      </c>
      <c r="H46459" s="16">
        <v>0</v>
      </c>
      <c r="I46459" s="16">
        <v>0</v>
      </c>
      <c r="J46459" s="16">
        <v>0</v>
      </c>
      <c r="K46459" s="16">
        <v>1</v>
      </c>
    </row>
    <row r="46460" spans="1:11">
      <c r="A46460" s="15">
        <v>879.7</v>
      </c>
      <c r="B46460" s="16">
        <v>0</v>
      </c>
      <c r="C46460" s="16">
        <v>1</v>
      </c>
      <c r="D46460" s="16">
        <v>0</v>
      </c>
      <c r="E46460" s="16">
        <v>0</v>
      </c>
      <c r="F46460" s="16">
        <v>0</v>
      </c>
      <c r="G46460" s="16">
        <v>0</v>
      </c>
      <c r="H46460" s="16">
        <v>0</v>
      </c>
      <c r="I46460" s="16">
        <v>0</v>
      </c>
      <c r="J46460" s="16">
        <v>0</v>
      </c>
      <c r="K46460" s="16">
        <v>0</v>
      </c>
    </row>
    <row r="46461" spans="1:11">
      <c r="A46461" s="15">
        <v>879.8</v>
      </c>
      <c r="B46461" s="16">
        <v>0</v>
      </c>
      <c r="C46461" s="16">
        <v>0</v>
      </c>
      <c r="D46461" s="16">
        <v>0</v>
      </c>
      <c r="E46461" s="16">
        <v>0</v>
      </c>
      <c r="F46461" s="16">
        <v>0</v>
      </c>
      <c r="G46461" s="16">
        <v>0</v>
      </c>
      <c r="H46461" s="16">
        <v>0</v>
      </c>
      <c r="I46461" s="16">
        <v>0</v>
      </c>
      <c r="J46461" s="16">
        <v>0</v>
      </c>
      <c r="K46461" s="16">
        <v>1</v>
      </c>
    </row>
    <row r="46462" spans="1:11">
      <c r="A46462" s="15">
        <v>879.81</v>
      </c>
      <c r="B46462" s="16">
        <v>0</v>
      </c>
      <c r="C46462" s="16">
        <v>0</v>
      </c>
      <c r="D46462" s="16">
        <v>0</v>
      </c>
      <c r="E46462" s="16">
        <v>0</v>
      </c>
      <c r="F46462" s="16">
        <v>0</v>
      </c>
      <c r="G46462" s="16">
        <v>0</v>
      </c>
      <c r="H46462" s="16">
        <v>0</v>
      </c>
      <c r="I46462" s="16">
        <v>0</v>
      </c>
      <c r="J46462" s="16">
        <v>0</v>
      </c>
      <c r="K46462" s="16">
        <v>1</v>
      </c>
    </row>
    <row r="46463" spans="1:11">
      <c r="A46463" s="15">
        <v>879.88</v>
      </c>
      <c r="B46463" s="16">
        <v>0</v>
      </c>
      <c r="C46463" s="16">
        <v>0</v>
      </c>
      <c r="D46463" s="16">
        <v>0</v>
      </c>
      <c r="E46463" s="16">
        <v>0</v>
      </c>
      <c r="F46463" s="16">
        <v>0</v>
      </c>
      <c r="G46463" s="16">
        <v>0</v>
      </c>
      <c r="H46463" s="16">
        <v>0</v>
      </c>
      <c r="I46463" s="16">
        <v>0</v>
      </c>
      <c r="J46463" s="16">
        <v>0</v>
      </c>
      <c r="K46463" s="16">
        <v>0</v>
      </c>
    </row>
    <row r="46464" spans="1:11">
      <c r="A46464" s="15">
        <v>879.93</v>
      </c>
      <c r="B46464" s="16">
        <v>0</v>
      </c>
      <c r="C46464" s="16">
        <v>0</v>
      </c>
      <c r="D46464" s="16">
        <v>0</v>
      </c>
      <c r="E46464" s="16">
        <v>0</v>
      </c>
      <c r="F46464" s="16">
        <v>0</v>
      </c>
      <c r="G46464" s="16">
        <v>0</v>
      </c>
      <c r="H46464" s="16">
        <v>0</v>
      </c>
      <c r="I46464" s="16">
        <v>0</v>
      </c>
      <c r="J46464" s="16">
        <v>0</v>
      </c>
      <c r="K46464" s="16">
        <v>0</v>
      </c>
    </row>
    <row r="46465" spans="1:11">
      <c r="A46465" s="15">
        <v>880</v>
      </c>
      <c r="B46465" s="16">
        <v>0</v>
      </c>
      <c r="C46465" s="16">
        <v>0</v>
      </c>
      <c r="D46465" s="16">
        <v>0</v>
      </c>
      <c r="E46465" s="16">
        <v>0</v>
      </c>
      <c r="F46465" s="16">
        <v>0</v>
      </c>
      <c r="G46465" s="16">
        <v>0</v>
      </c>
      <c r="H46465" s="16">
        <v>0</v>
      </c>
      <c r="I46465" s="16">
        <v>0</v>
      </c>
      <c r="J46465" s="16">
        <v>0</v>
      </c>
      <c r="K46465" s="16">
        <v>0</v>
      </c>
    </row>
    <row r="46466" spans="1:11">
      <c r="A46466" s="15">
        <v>880.05</v>
      </c>
      <c r="B46466" s="16">
        <v>1</v>
      </c>
      <c r="C46466" s="16">
        <v>0</v>
      </c>
      <c r="D46466" s="16">
        <v>0</v>
      </c>
      <c r="E46466" s="16">
        <v>0</v>
      </c>
      <c r="F46466" s="16">
        <v>0</v>
      </c>
      <c r="G46466" s="16">
        <v>0</v>
      </c>
      <c r="H46466" s="16">
        <v>0</v>
      </c>
      <c r="I46466" s="16">
        <v>0</v>
      </c>
      <c r="J46466" s="16">
        <v>0</v>
      </c>
      <c r="K46466" s="16">
        <v>1</v>
      </c>
    </row>
    <row r="46467" spans="1:11">
      <c r="A46467" s="15">
        <v>880.26</v>
      </c>
      <c r="B46467" s="16">
        <v>0</v>
      </c>
      <c r="C46467" s="16">
        <v>1</v>
      </c>
      <c r="D46467" s="16">
        <v>0</v>
      </c>
      <c r="E46467" s="16">
        <v>0</v>
      </c>
      <c r="F46467" s="16">
        <v>0</v>
      </c>
      <c r="G46467" s="16">
        <v>0</v>
      </c>
      <c r="H46467" s="16">
        <v>0</v>
      </c>
      <c r="I46467" s="16">
        <v>0</v>
      </c>
      <c r="J46467" s="16">
        <v>0</v>
      </c>
      <c r="K46467" s="16">
        <v>0</v>
      </c>
    </row>
    <row r="46468" spans="1:11">
      <c r="A46468" s="15">
        <v>880.34</v>
      </c>
      <c r="B46468" s="16">
        <v>1</v>
      </c>
      <c r="C46468" s="16">
        <v>0</v>
      </c>
      <c r="D46468" s="16">
        <v>0</v>
      </c>
      <c r="E46468" s="16">
        <v>0</v>
      </c>
      <c r="F46468" s="16">
        <v>0</v>
      </c>
      <c r="G46468" s="16">
        <v>0</v>
      </c>
      <c r="H46468" s="16">
        <v>0</v>
      </c>
      <c r="I46468" s="16">
        <v>0</v>
      </c>
      <c r="J46468" s="16">
        <v>0</v>
      </c>
      <c r="K46468" s="16">
        <v>0</v>
      </c>
    </row>
    <row r="46469" spans="1:11">
      <c r="A46469" s="15">
        <v>880.87</v>
      </c>
      <c r="B46469" s="16">
        <v>0</v>
      </c>
      <c r="C46469" s="16">
        <v>0</v>
      </c>
      <c r="D46469" s="16">
        <v>0</v>
      </c>
      <c r="E46469" s="16">
        <v>0</v>
      </c>
      <c r="F46469" s="16">
        <v>0</v>
      </c>
      <c r="G46469" s="16">
        <v>0</v>
      </c>
      <c r="H46469" s="16">
        <v>0</v>
      </c>
      <c r="I46469" s="16">
        <v>0</v>
      </c>
      <c r="J46469" s="16">
        <v>0</v>
      </c>
      <c r="K46469" s="16">
        <v>0</v>
      </c>
    </row>
    <row r="46470" spans="1:11">
      <c r="A46470" s="15">
        <v>880.88</v>
      </c>
      <c r="B46470" s="16">
        <v>0</v>
      </c>
      <c r="C46470" s="16">
        <v>0</v>
      </c>
      <c r="D46470" s="16">
        <v>0</v>
      </c>
      <c r="E46470" s="16">
        <v>0</v>
      </c>
      <c r="F46470" s="16">
        <v>0</v>
      </c>
      <c r="G46470" s="16">
        <v>0</v>
      </c>
      <c r="H46470" s="16">
        <v>0</v>
      </c>
      <c r="I46470" s="16">
        <v>0</v>
      </c>
      <c r="J46470" s="16">
        <v>0</v>
      </c>
      <c r="K46470" s="16">
        <v>0</v>
      </c>
    </row>
    <row r="46471" spans="1:11">
      <c r="A46471" s="15">
        <v>881.01</v>
      </c>
      <c r="B46471" s="16">
        <v>0</v>
      </c>
      <c r="C46471" s="16">
        <v>0</v>
      </c>
      <c r="D46471" s="16">
        <v>0</v>
      </c>
      <c r="E46471" s="16">
        <v>0</v>
      </c>
      <c r="F46471" s="16">
        <v>0</v>
      </c>
      <c r="G46471" s="16">
        <v>0</v>
      </c>
      <c r="H46471" s="16">
        <v>0</v>
      </c>
      <c r="I46471" s="16">
        <v>0</v>
      </c>
      <c r="J46471" s="16">
        <v>0</v>
      </c>
      <c r="K46471" s="16">
        <v>0</v>
      </c>
    </row>
    <row r="46472" spans="1:11">
      <c r="A46472" s="15">
        <v>881.19</v>
      </c>
      <c r="B46472" s="16">
        <v>0</v>
      </c>
      <c r="C46472" s="16">
        <v>0</v>
      </c>
      <c r="D46472" s="16">
        <v>0</v>
      </c>
      <c r="E46472" s="16">
        <v>1</v>
      </c>
      <c r="F46472" s="16">
        <v>0</v>
      </c>
      <c r="G46472" s="16">
        <v>0</v>
      </c>
      <c r="H46472" s="16">
        <v>0</v>
      </c>
      <c r="I46472" s="16">
        <v>0</v>
      </c>
      <c r="J46472" s="16">
        <v>0</v>
      </c>
      <c r="K46472" s="16">
        <v>0</v>
      </c>
    </row>
    <row r="46473" spans="1:11">
      <c r="A46473" s="15">
        <v>881.4</v>
      </c>
      <c r="B46473" s="16">
        <v>0</v>
      </c>
      <c r="C46473" s="16">
        <v>0</v>
      </c>
      <c r="D46473" s="16">
        <v>0</v>
      </c>
      <c r="E46473" s="16">
        <v>0</v>
      </c>
      <c r="F46473" s="16">
        <v>0</v>
      </c>
      <c r="G46473" s="16">
        <v>0</v>
      </c>
      <c r="H46473" s="16">
        <v>0</v>
      </c>
      <c r="I46473" s="16">
        <v>0</v>
      </c>
      <c r="J46473" s="16">
        <v>0</v>
      </c>
      <c r="K46473" s="16">
        <v>0</v>
      </c>
    </row>
    <row r="46474" spans="1:11">
      <c r="A46474" s="15">
        <v>881.58</v>
      </c>
      <c r="B46474" s="16">
        <v>0</v>
      </c>
      <c r="C46474" s="16">
        <v>0</v>
      </c>
      <c r="D46474" s="16">
        <v>0</v>
      </c>
      <c r="E46474" s="16">
        <v>0</v>
      </c>
      <c r="F46474" s="16">
        <v>0</v>
      </c>
      <c r="G46474" s="16">
        <v>0</v>
      </c>
      <c r="H46474" s="16">
        <v>0</v>
      </c>
      <c r="I46474" s="16">
        <v>0</v>
      </c>
      <c r="J46474" s="16">
        <v>0</v>
      </c>
      <c r="K46474" s="16">
        <v>0</v>
      </c>
    </row>
    <row r="46475" spans="1:11">
      <c r="A46475" s="15">
        <v>881.73</v>
      </c>
      <c r="B46475" s="16">
        <v>0</v>
      </c>
      <c r="C46475" s="16">
        <v>0</v>
      </c>
      <c r="D46475" s="16">
        <v>0</v>
      </c>
      <c r="E46475" s="16">
        <v>0</v>
      </c>
      <c r="F46475" s="16">
        <v>0</v>
      </c>
      <c r="G46475" s="16">
        <v>1</v>
      </c>
      <c r="H46475" s="16">
        <v>0</v>
      </c>
      <c r="I46475" s="16">
        <v>0</v>
      </c>
      <c r="J46475" s="16">
        <v>0</v>
      </c>
      <c r="K46475" s="16">
        <v>0</v>
      </c>
    </row>
    <row r="46476" spans="1:11">
      <c r="A46476" s="15">
        <v>881.85</v>
      </c>
      <c r="B46476" s="16">
        <v>0</v>
      </c>
      <c r="C46476" s="16">
        <v>0</v>
      </c>
      <c r="D46476" s="16">
        <v>0</v>
      </c>
      <c r="E46476" s="16">
        <v>0</v>
      </c>
      <c r="F46476" s="16">
        <v>0</v>
      </c>
      <c r="G46476" s="16">
        <v>0</v>
      </c>
      <c r="H46476" s="16">
        <v>0</v>
      </c>
      <c r="I46476" s="16">
        <v>0</v>
      </c>
      <c r="J46476" s="16">
        <v>0</v>
      </c>
      <c r="K46476" s="16">
        <v>0</v>
      </c>
    </row>
    <row r="46477" spans="1:11">
      <c r="A46477" s="15">
        <v>881.87</v>
      </c>
      <c r="B46477" s="16">
        <v>0</v>
      </c>
      <c r="C46477" s="16">
        <v>0</v>
      </c>
      <c r="D46477" s="16">
        <v>0</v>
      </c>
      <c r="E46477" s="16">
        <v>0</v>
      </c>
      <c r="F46477" s="16">
        <v>0</v>
      </c>
      <c r="G46477" s="16">
        <v>0</v>
      </c>
      <c r="H46477" s="16">
        <v>0</v>
      </c>
      <c r="I46477" s="16">
        <v>0</v>
      </c>
      <c r="J46477" s="16">
        <v>0</v>
      </c>
      <c r="K46477" s="16">
        <v>0</v>
      </c>
    </row>
    <row r="46478" spans="1:11">
      <c r="A46478" s="15">
        <v>881.95</v>
      </c>
      <c r="B46478" s="16">
        <v>0</v>
      </c>
      <c r="C46478" s="16">
        <v>0</v>
      </c>
      <c r="D46478" s="16">
        <v>0</v>
      </c>
      <c r="E46478" s="16">
        <v>0</v>
      </c>
      <c r="F46478" s="16">
        <v>0</v>
      </c>
      <c r="G46478" s="16">
        <v>0</v>
      </c>
      <c r="H46478" s="16">
        <v>0</v>
      </c>
      <c r="I46478" s="16">
        <v>0</v>
      </c>
      <c r="J46478" s="16">
        <v>0</v>
      </c>
      <c r="K46478" s="16">
        <v>0</v>
      </c>
    </row>
    <row r="46479" spans="1:11">
      <c r="A46479" s="15">
        <v>882.24</v>
      </c>
      <c r="B46479" s="16">
        <v>0</v>
      </c>
      <c r="C46479" s="16">
        <v>0</v>
      </c>
      <c r="D46479" s="16">
        <v>0</v>
      </c>
      <c r="E46479" s="16">
        <v>0</v>
      </c>
      <c r="F46479" s="16">
        <v>2</v>
      </c>
      <c r="G46479" s="16">
        <v>0</v>
      </c>
      <c r="H46479" s="16">
        <v>0</v>
      </c>
      <c r="I46479" s="16">
        <v>0</v>
      </c>
      <c r="J46479" s="16">
        <v>0</v>
      </c>
      <c r="K46479" s="16">
        <v>0</v>
      </c>
    </row>
    <row r="46480" spans="1:11">
      <c r="A46480" s="15">
        <v>882.4</v>
      </c>
      <c r="B46480" s="16">
        <v>1</v>
      </c>
      <c r="C46480" s="16">
        <v>0</v>
      </c>
      <c r="D46480" s="16">
        <v>0</v>
      </c>
      <c r="E46480" s="16">
        <v>0</v>
      </c>
      <c r="F46480" s="16">
        <v>0</v>
      </c>
      <c r="G46480" s="16">
        <v>0</v>
      </c>
      <c r="H46480" s="16">
        <v>0</v>
      </c>
      <c r="I46480" s="16">
        <v>0</v>
      </c>
      <c r="J46480" s="16">
        <v>0</v>
      </c>
      <c r="K46480" s="16">
        <v>0</v>
      </c>
    </row>
    <row r="46481" spans="1:11">
      <c r="A46481" s="15">
        <v>882.51</v>
      </c>
      <c r="B46481" s="16">
        <v>0</v>
      </c>
      <c r="C46481" s="16">
        <v>0</v>
      </c>
      <c r="D46481" s="16">
        <v>0</v>
      </c>
      <c r="E46481" s="16">
        <v>0</v>
      </c>
      <c r="F46481" s="16">
        <v>0</v>
      </c>
      <c r="G46481" s="16">
        <v>0</v>
      </c>
      <c r="H46481" s="16">
        <v>0</v>
      </c>
      <c r="I46481" s="16">
        <v>0</v>
      </c>
      <c r="J46481" s="16">
        <v>0</v>
      </c>
      <c r="K46481" s="16">
        <v>0</v>
      </c>
    </row>
    <row r="46482" spans="1:11">
      <c r="A46482" s="15">
        <v>882.64</v>
      </c>
      <c r="B46482" s="16">
        <v>0</v>
      </c>
      <c r="C46482" s="16">
        <v>0</v>
      </c>
      <c r="D46482" s="16">
        <v>0</v>
      </c>
      <c r="E46482" s="16">
        <v>0</v>
      </c>
      <c r="F46482" s="16">
        <v>0</v>
      </c>
      <c r="G46482" s="16">
        <v>0</v>
      </c>
      <c r="H46482" s="16">
        <v>0</v>
      </c>
      <c r="I46482" s="16">
        <v>1</v>
      </c>
      <c r="J46482" s="16">
        <v>0</v>
      </c>
      <c r="K46482" s="16">
        <v>0</v>
      </c>
    </row>
    <row r="46483" spans="1:11">
      <c r="A46483" s="15">
        <v>882.99</v>
      </c>
      <c r="B46483" s="16">
        <v>0</v>
      </c>
      <c r="C46483" s="16">
        <v>0</v>
      </c>
      <c r="D46483" s="16">
        <v>0</v>
      </c>
      <c r="E46483" s="16">
        <v>0</v>
      </c>
      <c r="F46483" s="16">
        <v>0</v>
      </c>
      <c r="G46483" s="16">
        <v>0</v>
      </c>
      <c r="H46483" s="16">
        <v>0</v>
      </c>
      <c r="I46483" s="16">
        <v>0</v>
      </c>
      <c r="J46483" s="16">
        <v>0</v>
      </c>
      <c r="K46483" s="16">
        <v>0</v>
      </c>
    </row>
    <row r="46484" spans="1:11">
      <c r="A46484" s="15">
        <v>883.08</v>
      </c>
      <c r="B46484" s="16">
        <v>0</v>
      </c>
      <c r="C46484" s="16">
        <v>0</v>
      </c>
      <c r="D46484" s="16">
        <v>0</v>
      </c>
      <c r="E46484" s="16">
        <v>0</v>
      </c>
      <c r="F46484" s="16">
        <v>0</v>
      </c>
      <c r="G46484" s="16">
        <v>0</v>
      </c>
      <c r="H46484" s="16">
        <v>0</v>
      </c>
      <c r="I46484" s="16">
        <v>1</v>
      </c>
      <c r="J46484" s="16">
        <v>0</v>
      </c>
      <c r="K46484" s="16">
        <v>0</v>
      </c>
    </row>
    <row r="46485" spans="1:11">
      <c r="A46485" s="15">
        <v>883.16</v>
      </c>
      <c r="B46485" s="16">
        <v>0</v>
      </c>
      <c r="C46485" s="16">
        <v>0</v>
      </c>
      <c r="D46485" s="16">
        <v>0</v>
      </c>
      <c r="E46485" s="16">
        <v>0</v>
      </c>
      <c r="F46485" s="16">
        <v>0</v>
      </c>
      <c r="G46485" s="16">
        <v>0</v>
      </c>
      <c r="H46485" s="16">
        <v>0</v>
      </c>
      <c r="I46485" s="16">
        <v>0</v>
      </c>
      <c r="J46485" s="16">
        <v>0</v>
      </c>
      <c r="K46485" s="16">
        <v>0</v>
      </c>
    </row>
    <row r="46486" spans="1:11">
      <c r="A46486" s="15">
        <v>883.42</v>
      </c>
      <c r="B46486" s="16">
        <v>0</v>
      </c>
      <c r="C46486" s="16">
        <v>0</v>
      </c>
      <c r="D46486" s="16">
        <v>0</v>
      </c>
      <c r="E46486" s="16">
        <v>0</v>
      </c>
      <c r="F46486" s="16">
        <v>0</v>
      </c>
      <c r="G46486" s="16">
        <v>0</v>
      </c>
      <c r="H46486" s="16">
        <v>0</v>
      </c>
      <c r="I46486" s="16">
        <v>0</v>
      </c>
      <c r="J46486" s="16">
        <v>0</v>
      </c>
      <c r="K46486" s="16">
        <v>0</v>
      </c>
    </row>
    <row r="46487" spans="1:11">
      <c r="A46487" s="15">
        <v>883.59</v>
      </c>
      <c r="B46487" s="16">
        <v>0</v>
      </c>
      <c r="C46487" s="16">
        <v>0</v>
      </c>
      <c r="D46487" s="16">
        <v>1</v>
      </c>
      <c r="E46487" s="16">
        <v>0</v>
      </c>
      <c r="F46487" s="16">
        <v>0</v>
      </c>
      <c r="G46487" s="16">
        <v>0</v>
      </c>
      <c r="H46487" s="16">
        <v>0</v>
      </c>
      <c r="I46487" s="16">
        <v>0</v>
      </c>
      <c r="J46487" s="16">
        <v>0</v>
      </c>
      <c r="K46487" s="16">
        <v>0</v>
      </c>
    </row>
    <row r="46488" spans="1:11">
      <c r="A46488" s="15">
        <v>883.64</v>
      </c>
      <c r="B46488" s="16">
        <v>1</v>
      </c>
      <c r="C46488" s="16">
        <v>0</v>
      </c>
      <c r="D46488" s="16">
        <v>0</v>
      </c>
      <c r="E46488" s="16">
        <v>0</v>
      </c>
      <c r="F46488" s="16">
        <v>0</v>
      </c>
      <c r="G46488" s="16">
        <v>0</v>
      </c>
      <c r="H46488" s="16">
        <v>0</v>
      </c>
      <c r="I46488" s="16">
        <v>0</v>
      </c>
      <c r="J46488" s="16">
        <v>0</v>
      </c>
      <c r="K46488" s="16">
        <v>0</v>
      </c>
    </row>
    <row r="46489" spans="1:11">
      <c r="A46489" s="15">
        <v>883.78</v>
      </c>
      <c r="B46489" s="16">
        <v>0</v>
      </c>
      <c r="C46489" s="16">
        <v>0</v>
      </c>
      <c r="D46489" s="16">
        <v>0</v>
      </c>
      <c r="E46489" s="16">
        <v>0</v>
      </c>
      <c r="F46489" s="16">
        <v>0</v>
      </c>
      <c r="G46489" s="16">
        <v>0</v>
      </c>
      <c r="H46489" s="16">
        <v>0</v>
      </c>
      <c r="I46489" s="16">
        <v>0</v>
      </c>
      <c r="J46489" s="16">
        <v>0</v>
      </c>
      <c r="K46489" s="16">
        <v>0</v>
      </c>
    </row>
    <row r="46490" spans="1:11">
      <c r="A46490" s="15">
        <v>883.83</v>
      </c>
      <c r="B46490" s="16">
        <v>0</v>
      </c>
      <c r="C46490" s="16">
        <v>0</v>
      </c>
      <c r="D46490" s="16">
        <v>0</v>
      </c>
      <c r="E46490" s="16">
        <v>1</v>
      </c>
      <c r="F46490" s="16">
        <v>0</v>
      </c>
      <c r="G46490" s="16">
        <v>0</v>
      </c>
      <c r="H46490" s="16">
        <v>0</v>
      </c>
      <c r="I46490" s="16">
        <v>0</v>
      </c>
      <c r="J46490" s="16">
        <v>0</v>
      </c>
      <c r="K46490" s="16">
        <v>0</v>
      </c>
    </row>
    <row r="46491" spans="1:11">
      <c r="A46491" s="15">
        <v>884</v>
      </c>
      <c r="B46491" s="16">
        <v>0</v>
      </c>
      <c r="C46491" s="16">
        <v>0</v>
      </c>
      <c r="D46491" s="16">
        <v>0</v>
      </c>
      <c r="E46491" s="16">
        <v>0</v>
      </c>
      <c r="F46491" s="16">
        <v>0</v>
      </c>
      <c r="G46491" s="16">
        <v>0</v>
      </c>
      <c r="H46491" s="16">
        <v>0</v>
      </c>
      <c r="I46491" s="16">
        <v>0</v>
      </c>
      <c r="J46491" s="16">
        <v>0</v>
      </c>
      <c r="K46491" s="16">
        <v>0</v>
      </c>
    </row>
    <row r="46492" spans="1:11">
      <c r="A46492" s="15">
        <v>884.03</v>
      </c>
      <c r="B46492" s="16">
        <v>0</v>
      </c>
      <c r="C46492" s="16">
        <v>0</v>
      </c>
      <c r="D46492" s="16">
        <v>0</v>
      </c>
      <c r="E46492" s="16">
        <v>0</v>
      </c>
      <c r="F46492" s="16">
        <v>0</v>
      </c>
      <c r="G46492" s="16">
        <v>0</v>
      </c>
      <c r="H46492" s="16">
        <v>0</v>
      </c>
      <c r="I46492" s="16">
        <v>0</v>
      </c>
      <c r="J46492" s="16">
        <v>0</v>
      </c>
      <c r="K46492" s="16">
        <v>0</v>
      </c>
    </row>
    <row r="46493" spans="1:11">
      <c r="A46493" s="15">
        <v>884.09</v>
      </c>
      <c r="B46493" s="16">
        <v>0</v>
      </c>
      <c r="C46493" s="16">
        <v>0</v>
      </c>
      <c r="D46493" s="16">
        <v>1</v>
      </c>
      <c r="E46493" s="16">
        <v>0</v>
      </c>
      <c r="F46493" s="16">
        <v>0</v>
      </c>
      <c r="G46493" s="16">
        <v>0</v>
      </c>
      <c r="H46493" s="16">
        <v>0</v>
      </c>
      <c r="I46493" s="16">
        <v>0</v>
      </c>
      <c r="J46493" s="16">
        <v>0</v>
      </c>
      <c r="K46493" s="16">
        <v>0</v>
      </c>
    </row>
    <row r="46494" spans="1:11">
      <c r="A46494" s="15">
        <v>884.27</v>
      </c>
      <c r="B46494" s="16">
        <v>0</v>
      </c>
      <c r="C46494" s="16">
        <v>0</v>
      </c>
      <c r="D46494" s="16">
        <v>0</v>
      </c>
      <c r="E46494" s="16">
        <v>0</v>
      </c>
      <c r="F46494" s="16">
        <v>0</v>
      </c>
      <c r="G46494" s="16">
        <v>0</v>
      </c>
      <c r="H46494" s="16">
        <v>0</v>
      </c>
      <c r="I46494" s="16">
        <v>0</v>
      </c>
      <c r="J46494" s="16">
        <v>0</v>
      </c>
      <c r="K46494" s="16">
        <v>0</v>
      </c>
    </row>
    <row r="46495" spans="1:11">
      <c r="A46495" s="15">
        <v>884.34</v>
      </c>
      <c r="B46495" s="16">
        <v>0</v>
      </c>
      <c r="C46495" s="16">
        <v>0</v>
      </c>
      <c r="D46495" s="16">
        <v>0</v>
      </c>
      <c r="E46495" s="16">
        <v>0</v>
      </c>
      <c r="F46495" s="16">
        <v>0</v>
      </c>
      <c r="G46495" s="16">
        <v>1</v>
      </c>
      <c r="H46495" s="16">
        <v>0</v>
      </c>
      <c r="I46495" s="16">
        <v>0</v>
      </c>
      <c r="J46495" s="16">
        <v>0</v>
      </c>
      <c r="K46495" s="16">
        <v>0</v>
      </c>
    </row>
    <row r="46496" spans="1:11">
      <c r="A46496" s="15">
        <v>884.4</v>
      </c>
      <c r="B46496" s="16">
        <v>0</v>
      </c>
      <c r="C46496" s="16">
        <v>0</v>
      </c>
      <c r="D46496" s="16">
        <v>0</v>
      </c>
      <c r="E46496" s="16">
        <v>0</v>
      </c>
      <c r="F46496" s="16">
        <v>0</v>
      </c>
      <c r="G46496" s="16">
        <v>0</v>
      </c>
      <c r="H46496" s="16">
        <v>0</v>
      </c>
      <c r="I46496" s="16">
        <v>0</v>
      </c>
      <c r="J46496" s="16">
        <v>0</v>
      </c>
      <c r="K46496" s="16">
        <v>0</v>
      </c>
    </row>
    <row r="46497" spans="1:11">
      <c r="A46497" s="15">
        <v>884.45</v>
      </c>
      <c r="B46497" s="16">
        <v>0</v>
      </c>
      <c r="C46497" s="16">
        <v>0</v>
      </c>
      <c r="D46497" s="16">
        <v>0</v>
      </c>
      <c r="E46497" s="16">
        <v>0</v>
      </c>
      <c r="F46497" s="16">
        <v>0</v>
      </c>
      <c r="G46497" s="16">
        <v>0</v>
      </c>
      <c r="H46497" s="16">
        <v>0</v>
      </c>
      <c r="I46497" s="16">
        <v>0</v>
      </c>
      <c r="J46497" s="16">
        <v>1</v>
      </c>
      <c r="K46497" s="16">
        <v>0</v>
      </c>
    </row>
    <row r="46498" spans="1:11">
      <c r="A46498" s="15">
        <v>884.65</v>
      </c>
      <c r="B46498" s="16">
        <v>0</v>
      </c>
      <c r="C46498" s="16">
        <v>0</v>
      </c>
      <c r="D46498" s="16">
        <v>0</v>
      </c>
      <c r="E46498" s="16">
        <v>0</v>
      </c>
      <c r="F46498" s="16">
        <v>0</v>
      </c>
      <c r="G46498" s="16">
        <v>0</v>
      </c>
      <c r="H46498" s="16">
        <v>0</v>
      </c>
      <c r="I46498" s="16">
        <v>0</v>
      </c>
      <c r="J46498" s="16">
        <v>0</v>
      </c>
      <c r="K46498" s="16">
        <v>0</v>
      </c>
    </row>
    <row r="46499" spans="1:11">
      <c r="A46499" s="15">
        <v>884.89</v>
      </c>
      <c r="B46499" s="16">
        <v>0</v>
      </c>
      <c r="C46499" s="16">
        <v>0</v>
      </c>
      <c r="D46499" s="16">
        <v>0</v>
      </c>
      <c r="E46499" s="16">
        <v>0</v>
      </c>
      <c r="F46499" s="16">
        <v>0</v>
      </c>
      <c r="G46499" s="16">
        <v>0</v>
      </c>
      <c r="H46499" s="16">
        <v>0</v>
      </c>
      <c r="I46499" s="16">
        <v>0</v>
      </c>
      <c r="J46499" s="16">
        <v>0</v>
      </c>
      <c r="K46499" s="16">
        <v>0</v>
      </c>
    </row>
    <row r="46500" spans="1:11">
      <c r="A46500" s="15">
        <v>884.99</v>
      </c>
      <c r="B46500" s="16">
        <v>0</v>
      </c>
      <c r="C46500" s="16">
        <v>0</v>
      </c>
      <c r="D46500" s="16">
        <v>0</v>
      </c>
      <c r="E46500" s="16">
        <v>0</v>
      </c>
      <c r="F46500" s="16">
        <v>0</v>
      </c>
      <c r="G46500" s="16">
        <v>0</v>
      </c>
      <c r="H46500" s="16">
        <v>0</v>
      </c>
      <c r="I46500" s="16">
        <v>0</v>
      </c>
      <c r="J46500" s="16">
        <v>0</v>
      </c>
      <c r="K46500" s="16">
        <v>0</v>
      </c>
    </row>
    <row r="46501" spans="1:11">
      <c r="A46501" s="15">
        <v>885</v>
      </c>
      <c r="B46501" s="16">
        <v>1</v>
      </c>
      <c r="C46501" s="16">
        <v>0</v>
      </c>
      <c r="D46501" s="16">
        <v>0</v>
      </c>
      <c r="E46501" s="16">
        <v>0</v>
      </c>
      <c r="F46501" s="16">
        <v>0</v>
      </c>
      <c r="G46501" s="16">
        <v>0</v>
      </c>
      <c r="H46501" s="16">
        <v>0</v>
      </c>
      <c r="I46501" s="16">
        <v>0</v>
      </c>
      <c r="J46501" s="16">
        <v>0</v>
      </c>
      <c r="K46501" s="16">
        <v>0</v>
      </c>
    </row>
    <row r="46502" spans="1:11">
      <c r="A46502" s="15">
        <v>885.02</v>
      </c>
      <c r="B46502" s="16">
        <v>1</v>
      </c>
      <c r="C46502" s="16">
        <v>0</v>
      </c>
      <c r="D46502" s="16">
        <v>0</v>
      </c>
      <c r="E46502" s="16">
        <v>0</v>
      </c>
      <c r="F46502" s="16">
        <v>0</v>
      </c>
      <c r="G46502" s="16">
        <v>0</v>
      </c>
      <c r="H46502" s="16">
        <v>0</v>
      </c>
      <c r="I46502" s="16">
        <v>0</v>
      </c>
      <c r="J46502" s="16">
        <v>0</v>
      </c>
      <c r="K46502" s="16">
        <v>0</v>
      </c>
    </row>
    <row r="46503" spans="1:11">
      <c r="A46503" s="15">
        <v>885.46</v>
      </c>
      <c r="B46503" s="16">
        <v>0</v>
      </c>
      <c r="C46503" s="16">
        <v>0</v>
      </c>
      <c r="D46503" s="16">
        <v>0</v>
      </c>
      <c r="E46503" s="16">
        <v>0</v>
      </c>
      <c r="F46503" s="16">
        <v>0</v>
      </c>
      <c r="G46503" s="16">
        <v>0</v>
      </c>
      <c r="H46503" s="16">
        <v>0</v>
      </c>
      <c r="I46503" s="16">
        <v>0</v>
      </c>
      <c r="J46503" s="16">
        <v>0</v>
      </c>
      <c r="K46503" s="16">
        <v>0</v>
      </c>
    </row>
    <row r="46504" spans="1:11">
      <c r="A46504" s="15">
        <v>885.47</v>
      </c>
      <c r="B46504" s="16">
        <v>0</v>
      </c>
      <c r="C46504" s="16">
        <v>0</v>
      </c>
      <c r="D46504" s="16">
        <v>0</v>
      </c>
      <c r="E46504" s="16">
        <v>0</v>
      </c>
      <c r="F46504" s="16">
        <v>0</v>
      </c>
      <c r="G46504" s="16">
        <v>0</v>
      </c>
      <c r="H46504" s="16">
        <v>0</v>
      </c>
      <c r="I46504" s="16">
        <v>0</v>
      </c>
      <c r="J46504" s="16">
        <v>0</v>
      </c>
      <c r="K46504" s="16">
        <v>1</v>
      </c>
    </row>
    <row r="46505" spans="1:11">
      <c r="A46505" s="15">
        <v>885.57</v>
      </c>
      <c r="B46505" s="16">
        <v>0</v>
      </c>
      <c r="C46505" s="16">
        <v>0</v>
      </c>
      <c r="D46505" s="16">
        <v>0</v>
      </c>
      <c r="E46505" s="16">
        <v>1</v>
      </c>
      <c r="F46505" s="16">
        <v>0</v>
      </c>
      <c r="G46505" s="16">
        <v>0</v>
      </c>
      <c r="H46505" s="16">
        <v>0</v>
      </c>
      <c r="I46505" s="16">
        <v>0</v>
      </c>
      <c r="J46505" s="16">
        <v>0</v>
      </c>
      <c r="K46505" s="16">
        <v>0</v>
      </c>
    </row>
    <row r="46506" spans="1:11">
      <c r="A46506" s="15">
        <v>885.61</v>
      </c>
      <c r="B46506" s="16">
        <v>0</v>
      </c>
      <c r="C46506" s="16">
        <v>0</v>
      </c>
      <c r="D46506" s="16">
        <v>0</v>
      </c>
      <c r="E46506" s="16">
        <v>0</v>
      </c>
      <c r="F46506" s="16">
        <v>0</v>
      </c>
      <c r="G46506" s="16">
        <v>0</v>
      </c>
      <c r="H46506" s="16">
        <v>1</v>
      </c>
      <c r="I46506" s="16">
        <v>0</v>
      </c>
      <c r="J46506" s="16">
        <v>0</v>
      </c>
      <c r="K46506" s="16">
        <v>0</v>
      </c>
    </row>
    <row r="46507" spans="1:11">
      <c r="A46507" s="15">
        <v>885.73</v>
      </c>
      <c r="B46507" s="16">
        <v>0</v>
      </c>
      <c r="C46507" s="16">
        <v>0</v>
      </c>
      <c r="D46507" s="16">
        <v>0</v>
      </c>
      <c r="E46507" s="16">
        <v>0</v>
      </c>
      <c r="F46507" s="16">
        <v>0</v>
      </c>
      <c r="G46507" s="16">
        <v>0</v>
      </c>
      <c r="H46507" s="16">
        <v>0</v>
      </c>
      <c r="I46507" s="16">
        <v>0</v>
      </c>
      <c r="J46507" s="16">
        <v>0</v>
      </c>
      <c r="K46507" s="16">
        <v>0</v>
      </c>
    </row>
    <row r="46508" spans="1:11">
      <c r="A46508" s="15">
        <v>885.79</v>
      </c>
      <c r="B46508" s="16">
        <v>0</v>
      </c>
      <c r="C46508" s="16">
        <v>0</v>
      </c>
      <c r="D46508" s="16">
        <v>0</v>
      </c>
      <c r="E46508" s="16">
        <v>0</v>
      </c>
      <c r="F46508" s="16">
        <v>0</v>
      </c>
      <c r="G46508" s="16">
        <v>0</v>
      </c>
      <c r="H46508" s="16">
        <v>0</v>
      </c>
      <c r="I46508" s="16">
        <v>0</v>
      </c>
      <c r="J46508" s="16">
        <v>0</v>
      </c>
      <c r="K46508" s="16">
        <v>0</v>
      </c>
    </row>
    <row r="46509" spans="1:11">
      <c r="A46509" s="15">
        <v>885.83</v>
      </c>
      <c r="B46509" s="16">
        <v>0</v>
      </c>
      <c r="C46509" s="16">
        <v>0</v>
      </c>
      <c r="D46509" s="16">
        <v>0</v>
      </c>
      <c r="E46509" s="16">
        <v>0</v>
      </c>
      <c r="F46509" s="16">
        <v>0</v>
      </c>
      <c r="G46509" s="16">
        <v>0</v>
      </c>
      <c r="H46509" s="16">
        <v>1</v>
      </c>
      <c r="I46509" s="16">
        <v>0</v>
      </c>
      <c r="J46509" s="16">
        <v>0</v>
      </c>
      <c r="K46509" s="16">
        <v>0</v>
      </c>
    </row>
    <row r="46510" spans="1:11">
      <c r="A46510" s="15">
        <v>885.85</v>
      </c>
      <c r="B46510" s="16">
        <v>0</v>
      </c>
      <c r="C46510" s="16">
        <v>0</v>
      </c>
      <c r="D46510" s="16">
        <v>0</v>
      </c>
      <c r="E46510" s="16">
        <v>0</v>
      </c>
      <c r="F46510" s="16">
        <v>0</v>
      </c>
      <c r="G46510" s="16">
        <v>0</v>
      </c>
      <c r="H46510" s="16">
        <v>0</v>
      </c>
      <c r="I46510" s="16">
        <v>0</v>
      </c>
      <c r="J46510" s="16">
        <v>0</v>
      </c>
      <c r="K46510" s="16">
        <v>0</v>
      </c>
    </row>
    <row r="46511" spans="1:11">
      <c r="A46511" s="15">
        <v>885.92</v>
      </c>
      <c r="B46511" s="16">
        <v>0</v>
      </c>
      <c r="C46511" s="16">
        <v>0</v>
      </c>
      <c r="D46511" s="16">
        <v>0</v>
      </c>
      <c r="E46511" s="16">
        <v>0</v>
      </c>
      <c r="F46511" s="16">
        <v>0</v>
      </c>
      <c r="G46511" s="16">
        <v>0</v>
      </c>
      <c r="H46511" s="16">
        <v>0</v>
      </c>
      <c r="I46511" s="16">
        <v>1</v>
      </c>
      <c r="J46511" s="16">
        <v>0</v>
      </c>
      <c r="K46511" s="16">
        <v>0</v>
      </c>
    </row>
    <row r="46512" spans="1:11">
      <c r="A46512" s="15">
        <v>886.05</v>
      </c>
      <c r="B46512" s="16">
        <v>0</v>
      </c>
      <c r="C46512" s="16">
        <v>0</v>
      </c>
      <c r="D46512" s="16">
        <v>1</v>
      </c>
      <c r="E46512" s="16">
        <v>0</v>
      </c>
      <c r="F46512" s="16">
        <v>0</v>
      </c>
      <c r="G46512" s="16">
        <v>0</v>
      </c>
      <c r="H46512" s="16">
        <v>0</v>
      </c>
      <c r="I46512" s="16">
        <v>0</v>
      </c>
      <c r="J46512" s="16">
        <v>0</v>
      </c>
      <c r="K46512" s="16">
        <v>1</v>
      </c>
    </row>
    <row r="46513" spans="1:11">
      <c r="A46513" s="15">
        <v>886.17</v>
      </c>
      <c r="B46513" s="16">
        <v>0</v>
      </c>
      <c r="C46513" s="16">
        <v>1</v>
      </c>
      <c r="D46513" s="16">
        <v>0</v>
      </c>
      <c r="E46513" s="16">
        <v>0</v>
      </c>
      <c r="F46513" s="16">
        <v>0</v>
      </c>
      <c r="G46513" s="16">
        <v>0</v>
      </c>
      <c r="H46513" s="16">
        <v>0</v>
      </c>
      <c r="I46513" s="16">
        <v>0</v>
      </c>
      <c r="J46513" s="16">
        <v>0</v>
      </c>
      <c r="K46513" s="16">
        <v>0</v>
      </c>
    </row>
    <row r="46514" spans="1:11">
      <c r="A46514" s="15">
        <v>886.25</v>
      </c>
      <c r="B46514" s="16">
        <v>0</v>
      </c>
      <c r="C46514" s="16">
        <v>0</v>
      </c>
      <c r="D46514" s="16">
        <v>0</v>
      </c>
      <c r="E46514" s="16">
        <v>0</v>
      </c>
      <c r="F46514" s="16">
        <v>0</v>
      </c>
      <c r="G46514" s="16">
        <v>0</v>
      </c>
      <c r="H46514" s="16">
        <v>0</v>
      </c>
      <c r="I46514" s="16">
        <v>0</v>
      </c>
      <c r="J46514" s="16">
        <v>1</v>
      </c>
      <c r="K46514" s="16">
        <v>0</v>
      </c>
    </row>
    <row r="46515" spans="1:11">
      <c r="A46515" s="15">
        <v>886.45</v>
      </c>
      <c r="B46515" s="16">
        <v>0</v>
      </c>
      <c r="C46515" s="16">
        <v>0</v>
      </c>
      <c r="D46515" s="16">
        <v>0</v>
      </c>
      <c r="E46515" s="16">
        <v>0</v>
      </c>
      <c r="F46515" s="16">
        <v>0</v>
      </c>
      <c r="G46515" s="16">
        <v>0</v>
      </c>
      <c r="H46515" s="16">
        <v>0</v>
      </c>
      <c r="I46515" s="16">
        <v>0</v>
      </c>
      <c r="J46515" s="16">
        <v>0</v>
      </c>
      <c r="K46515" s="16">
        <v>0</v>
      </c>
    </row>
    <row r="46516" spans="1:11">
      <c r="A46516" s="15">
        <v>886.5</v>
      </c>
      <c r="B46516" s="16">
        <v>0</v>
      </c>
      <c r="C46516" s="16">
        <v>0</v>
      </c>
      <c r="D46516" s="16">
        <v>0</v>
      </c>
      <c r="E46516" s="16">
        <v>0</v>
      </c>
      <c r="F46516" s="16">
        <v>0</v>
      </c>
      <c r="G46516" s="16">
        <v>0</v>
      </c>
      <c r="H46516" s="16">
        <v>0</v>
      </c>
      <c r="I46516" s="16">
        <v>1</v>
      </c>
      <c r="J46516" s="16">
        <v>0</v>
      </c>
      <c r="K46516" s="16">
        <v>0</v>
      </c>
    </row>
    <row r="46517" spans="1:11">
      <c r="A46517" s="15">
        <v>886.87</v>
      </c>
      <c r="B46517" s="16">
        <v>0</v>
      </c>
      <c r="C46517" s="16">
        <v>0</v>
      </c>
      <c r="D46517" s="16">
        <v>0</v>
      </c>
      <c r="E46517" s="16">
        <v>0</v>
      </c>
      <c r="F46517" s="16">
        <v>0</v>
      </c>
      <c r="G46517" s="16">
        <v>0</v>
      </c>
      <c r="H46517" s="16">
        <v>1</v>
      </c>
      <c r="I46517" s="16">
        <v>0</v>
      </c>
      <c r="J46517" s="16">
        <v>0</v>
      </c>
      <c r="K46517" s="16">
        <v>0</v>
      </c>
    </row>
    <row r="46518" spans="1:11">
      <c r="A46518" s="15">
        <v>886.9</v>
      </c>
      <c r="B46518" s="16">
        <v>0</v>
      </c>
      <c r="C46518" s="16">
        <v>0</v>
      </c>
      <c r="D46518" s="16">
        <v>1</v>
      </c>
      <c r="E46518" s="16">
        <v>0</v>
      </c>
      <c r="F46518" s="16">
        <v>0</v>
      </c>
      <c r="G46518" s="16">
        <v>0</v>
      </c>
      <c r="H46518" s="16">
        <v>0</v>
      </c>
      <c r="I46518" s="16">
        <v>0</v>
      </c>
      <c r="J46518" s="16">
        <v>0</v>
      </c>
      <c r="K46518" s="16">
        <v>0</v>
      </c>
    </row>
    <row r="46519" spans="1:11">
      <c r="A46519" s="15">
        <v>887.13</v>
      </c>
      <c r="B46519" s="16">
        <v>0</v>
      </c>
      <c r="C46519" s="16">
        <v>0</v>
      </c>
      <c r="D46519" s="16">
        <v>0</v>
      </c>
      <c r="E46519" s="16">
        <v>0</v>
      </c>
      <c r="F46519" s="16">
        <v>0</v>
      </c>
      <c r="G46519" s="16">
        <v>0</v>
      </c>
      <c r="H46519" s="16">
        <v>0</v>
      </c>
      <c r="I46519" s="16">
        <v>0</v>
      </c>
      <c r="J46519" s="16">
        <v>0</v>
      </c>
      <c r="K46519" s="16">
        <v>1</v>
      </c>
    </row>
    <row r="46520" spans="1:11">
      <c r="A46520" s="15">
        <v>887.35</v>
      </c>
      <c r="B46520" s="16">
        <v>0</v>
      </c>
      <c r="C46520" s="16">
        <v>0</v>
      </c>
      <c r="D46520" s="16">
        <v>0</v>
      </c>
      <c r="E46520" s="16">
        <v>0</v>
      </c>
      <c r="F46520" s="16">
        <v>0</v>
      </c>
      <c r="G46520" s="16">
        <v>0</v>
      </c>
      <c r="H46520" s="16">
        <v>0</v>
      </c>
      <c r="I46520" s="16">
        <v>0</v>
      </c>
      <c r="J46520" s="16">
        <v>0</v>
      </c>
      <c r="K46520" s="16">
        <v>0</v>
      </c>
    </row>
    <row r="46521" spans="1:11">
      <c r="A46521" s="15">
        <v>887.69</v>
      </c>
      <c r="B46521" s="16">
        <v>0</v>
      </c>
      <c r="C46521" s="16">
        <v>0</v>
      </c>
      <c r="D46521" s="16">
        <v>0</v>
      </c>
      <c r="E46521" s="16">
        <v>0</v>
      </c>
      <c r="F46521" s="16">
        <v>0</v>
      </c>
      <c r="G46521" s="16">
        <v>0</v>
      </c>
      <c r="H46521" s="16">
        <v>0</v>
      </c>
      <c r="I46521" s="16">
        <v>0</v>
      </c>
      <c r="J46521" s="16">
        <v>0</v>
      </c>
      <c r="K46521" s="16">
        <v>0</v>
      </c>
    </row>
    <row r="46522" spans="1:11">
      <c r="A46522" s="15">
        <v>887.84</v>
      </c>
      <c r="B46522" s="16">
        <v>0</v>
      </c>
      <c r="C46522" s="16">
        <v>0</v>
      </c>
      <c r="D46522" s="16">
        <v>0</v>
      </c>
      <c r="E46522" s="16">
        <v>0</v>
      </c>
      <c r="F46522" s="16">
        <v>0</v>
      </c>
      <c r="G46522" s="16">
        <v>0</v>
      </c>
      <c r="H46522" s="16">
        <v>0</v>
      </c>
      <c r="I46522" s="16">
        <v>0</v>
      </c>
      <c r="J46522" s="16">
        <v>0</v>
      </c>
      <c r="K46522" s="16">
        <v>0</v>
      </c>
    </row>
    <row r="46523" spans="1:11">
      <c r="A46523" s="15">
        <v>887.88</v>
      </c>
      <c r="B46523" s="16">
        <v>0</v>
      </c>
      <c r="C46523" s="16">
        <v>0</v>
      </c>
      <c r="D46523" s="16">
        <v>0</v>
      </c>
      <c r="E46523" s="16">
        <v>0</v>
      </c>
      <c r="F46523" s="16">
        <v>0</v>
      </c>
      <c r="G46523" s="16">
        <v>0</v>
      </c>
      <c r="H46523" s="16">
        <v>0</v>
      </c>
      <c r="I46523" s="16">
        <v>0</v>
      </c>
      <c r="J46523" s="16">
        <v>0</v>
      </c>
      <c r="K46523" s="16">
        <v>0</v>
      </c>
    </row>
    <row r="46524" spans="1:11">
      <c r="A46524" s="15">
        <v>888</v>
      </c>
      <c r="B46524" s="16">
        <v>0</v>
      </c>
      <c r="C46524" s="16">
        <v>0</v>
      </c>
      <c r="D46524" s="16">
        <v>0</v>
      </c>
      <c r="E46524" s="16">
        <v>0</v>
      </c>
      <c r="F46524" s="16">
        <v>0</v>
      </c>
      <c r="G46524" s="16">
        <v>0</v>
      </c>
      <c r="H46524" s="16">
        <v>0</v>
      </c>
      <c r="I46524" s="16">
        <v>0</v>
      </c>
      <c r="J46524" s="16">
        <v>0</v>
      </c>
      <c r="K46524" s="16">
        <v>0</v>
      </c>
    </row>
    <row r="46525" spans="1:11">
      <c r="A46525" s="15">
        <v>888.12</v>
      </c>
      <c r="B46525" s="16">
        <v>0</v>
      </c>
      <c r="C46525" s="16">
        <v>0</v>
      </c>
      <c r="D46525" s="16">
        <v>1</v>
      </c>
      <c r="E46525" s="16">
        <v>0</v>
      </c>
      <c r="F46525" s="16">
        <v>0</v>
      </c>
      <c r="G46525" s="16">
        <v>0</v>
      </c>
      <c r="H46525" s="16">
        <v>0</v>
      </c>
      <c r="I46525" s="16">
        <v>0</v>
      </c>
      <c r="J46525" s="16">
        <v>0</v>
      </c>
      <c r="K46525" s="16">
        <v>0</v>
      </c>
    </row>
    <row r="46526" spans="1:11">
      <c r="A46526" s="15">
        <v>888.15</v>
      </c>
      <c r="B46526" s="16">
        <v>0</v>
      </c>
      <c r="C46526" s="16">
        <v>0</v>
      </c>
      <c r="D46526" s="16">
        <v>0</v>
      </c>
      <c r="E46526" s="16">
        <v>0</v>
      </c>
      <c r="F46526" s="16">
        <v>0</v>
      </c>
      <c r="G46526" s="16">
        <v>1</v>
      </c>
      <c r="H46526" s="16">
        <v>0</v>
      </c>
      <c r="I46526" s="16">
        <v>0</v>
      </c>
      <c r="J46526" s="16">
        <v>0</v>
      </c>
      <c r="K46526" s="16">
        <v>0</v>
      </c>
    </row>
    <row r="46527" spans="1:11">
      <c r="A46527" s="15">
        <v>888.39</v>
      </c>
      <c r="B46527" s="16">
        <v>0</v>
      </c>
      <c r="C46527" s="16">
        <v>0</v>
      </c>
      <c r="D46527" s="16">
        <v>0</v>
      </c>
      <c r="E46527" s="16">
        <v>1</v>
      </c>
      <c r="F46527" s="16">
        <v>0</v>
      </c>
      <c r="G46527" s="16">
        <v>0</v>
      </c>
      <c r="H46527" s="16">
        <v>0</v>
      </c>
      <c r="I46527" s="16">
        <v>0</v>
      </c>
      <c r="J46527" s="16">
        <v>0</v>
      </c>
      <c r="K46527" s="16">
        <v>0</v>
      </c>
    </row>
    <row r="46528" spans="1:11">
      <c r="A46528" s="15">
        <v>888.43</v>
      </c>
      <c r="B46528" s="16">
        <v>0</v>
      </c>
      <c r="C46528" s="16">
        <v>0</v>
      </c>
      <c r="D46528" s="16">
        <v>0</v>
      </c>
      <c r="E46528" s="16">
        <v>0</v>
      </c>
      <c r="F46528" s="16">
        <v>0</v>
      </c>
      <c r="G46528" s="16">
        <v>0</v>
      </c>
      <c r="H46528" s="16">
        <v>0</v>
      </c>
      <c r="I46528" s="16">
        <v>0</v>
      </c>
      <c r="J46528" s="16">
        <v>0</v>
      </c>
      <c r="K46528" s="16">
        <v>0</v>
      </c>
    </row>
    <row r="46529" spans="1:11">
      <c r="A46529" s="15">
        <v>888.7</v>
      </c>
      <c r="B46529" s="16">
        <v>0</v>
      </c>
      <c r="C46529" s="16">
        <v>0</v>
      </c>
      <c r="D46529" s="16">
        <v>0</v>
      </c>
      <c r="E46529" s="16">
        <v>0</v>
      </c>
      <c r="F46529" s="16">
        <v>0</v>
      </c>
      <c r="G46529" s="16">
        <v>0</v>
      </c>
      <c r="H46529" s="16">
        <v>0</v>
      </c>
      <c r="I46529" s="16">
        <v>0</v>
      </c>
      <c r="J46529" s="16">
        <v>0</v>
      </c>
      <c r="K46529" s="16">
        <v>0</v>
      </c>
    </row>
    <row r="46530" spans="1:11">
      <c r="A46530" s="15">
        <v>888.95</v>
      </c>
      <c r="B46530" s="16">
        <v>0</v>
      </c>
      <c r="C46530" s="16">
        <v>0</v>
      </c>
      <c r="D46530" s="16">
        <v>0</v>
      </c>
      <c r="E46530" s="16">
        <v>0</v>
      </c>
      <c r="F46530" s="16">
        <v>0</v>
      </c>
      <c r="G46530" s="16">
        <v>0</v>
      </c>
      <c r="H46530" s="16">
        <v>0</v>
      </c>
      <c r="I46530" s="16">
        <v>0</v>
      </c>
      <c r="J46530" s="16">
        <v>0</v>
      </c>
      <c r="K46530" s="16">
        <v>0</v>
      </c>
    </row>
    <row r="46531" spans="1:11">
      <c r="A46531" s="15">
        <v>889</v>
      </c>
      <c r="B46531" s="16">
        <v>1</v>
      </c>
      <c r="C46531" s="16">
        <v>0</v>
      </c>
      <c r="D46531" s="16">
        <v>0</v>
      </c>
      <c r="E46531" s="16">
        <v>0</v>
      </c>
      <c r="F46531" s="16">
        <v>0</v>
      </c>
      <c r="G46531" s="16">
        <v>0</v>
      </c>
      <c r="H46531" s="16">
        <v>0</v>
      </c>
      <c r="I46531" s="16">
        <v>0</v>
      </c>
      <c r="J46531" s="16">
        <v>0</v>
      </c>
      <c r="K46531" s="16">
        <v>0</v>
      </c>
    </row>
    <row r="46532" spans="1:11">
      <c r="A46532" s="15">
        <v>889.57</v>
      </c>
      <c r="B46532" s="16">
        <v>0</v>
      </c>
      <c r="C46532" s="16">
        <v>0</v>
      </c>
      <c r="D46532" s="16">
        <v>0</v>
      </c>
      <c r="E46532" s="16">
        <v>0</v>
      </c>
      <c r="F46532" s="16">
        <v>0</v>
      </c>
      <c r="G46532" s="16">
        <v>0</v>
      </c>
      <c r="H46532" s="16">
        <v>0</v>
      </c>
      <c r="I46532" s="16">
        <v>0</v>
      </c>
      <c r="J46532" s="16">
        <v>1</v>
      </c>
      <c r="K46532" s="16">
        <v>0</v>
      </c>
    </row>
    <row r="46533" spans="1:11">
      <c r="A46533" s="15">
        <v>889.74</v>
      </c>
      <c r="B46533" s="16">
        <v>0</v>
      </c>
      <c r="C46533" s="16">
        <v>0</v>
      </c>
      <c r="D46533" s="16">
        <v>0</v>
      </c>
      <c r="E46533" s="16">
        <v>0</v>
      </c>
      <c r="F46533" s="16">
        <v>2</v>
      </c>
      <c r="G46533" s="16">
        <v>0</v>
      </c>
      <c r="H46533" s="16">
        <v>0</v>
      </c>
      <c r="I46533" s="16">
        <v>0</v>
      </c>
      <c r="J46533" s="16">
        <v>0</v>
      </c>
      <c r="K46533" s="16">
        <v>0</v>
      </c>
    </row>
    <row r="46534" spans="1:11">
      <c r="A46534" s="15">
        <v>890</v>
      </c>
      <c r="B46534" s="16">
        <v>1</v>
      </c>
      <c r="C46534" s="16">
        <v>0</v>
      </c>
      <c r="D46534" s="16">
        <v>0</v>
      </c>
      <c r="E46534" s="16">
        <v>0</v>
      </c>
      <c r="F46534" s="16">
        <v>1</v>
      </c>
      <c r="G46534" s="16">
        <v>1</v>
      </c>
      <c r="H46534" s="16">
        <v>0</v>
      </c>
      <c r="I46534" s="16">
        <v>0</v>
      </c>
      <c r="J46534" s="16">
        <v>0</v>
      </c>
      <c r="K46534" s="16">
        <v>0</v>
      </c>
    </row>
    <row r="46535" spans="1:11">
      <c r="A46535" s="15">
        <v>890.17</v>
      </c>
      <c r="B46535" s="16">
        <v>0</v>
      </c>
      <c r="C46535" s="16">
        <v>0</v>
      </c>
      <c r="D46535" s="16">
        <v>0</v>
      </c>
      <c r="E46535" s="16">
        <v>0</v>
      </c>
      <c r="F46535" s="16">
        <v>0</v>
      </c>
      <c r="G46535" s="16">
        <v>1</v>
      </c>
      <c r="H46535" s="16">
        <v>0</v>
      </c>
      <c r="I46535" s="16">
        <v>0</v>
      </c>
      <c r="J46535" s="16">
        <v>0</v>
      </c>
      <c r="K46535" s="16">
        <v>0</v>
      </c>
    </row>
    <row r="46536" spans="1:11">
      <c r="A46536" s="15">
        <v>890.47</v>
      </c>
      <c r="B46536" s="16">
        <v>0</v>
      </c>
      <c r="C46536" s="16">
        <v>0</v>
      </c>
      <c r="D46536" s="16">
        <v>0</v>
      </c>
      <c r="E46536" s="16">
        <v>0</v>
      </c>
      <c r="F46536" s="16">
        <v>0</v>
      </c>
      <c r="G46536" s="16">
        <v>0</v>
      </c>
      <c r="H46536" s="16">
        <v>0</v>
      </c>
      <c r="I46536" s="16">
        <v>0</v>
      </c>
      <c r="J46536" s="16">
        <v>0</v>
      </c>
      <c r="K46536" s="16">
        <v>0</v>
      </c>
    </row>
    <row r="46537" spans="1:11">
      <c r="A46537" s="15">
        <v>890.57</v>
      </c>
      <c r="B46537" s="16">
        <v>0</v>
      </c>
      <c r="C46537" s="16">
        <v>0</v>
      </c>
      <c r="D46537" s="16">
        <v>0</v>
      </c>
      <c r="E46537" s="16">
        <v>0</v>
      </c>
      <c r="F46537" s="16">
        <v>0</v>
      </c>
      <c r="G46537" s="16">
        <v>0</v>
      </c>
      <c r="H46537" s="16">
        <v>0</v>
      </c>
      <c r="I46537" s="16">
        <v>0</v>
      </c>
      <c r="J46537" s="16">
        <v>0</v>
      </c>
      <c r="K46537" s="16">
        <v>0</v>
      </c>
    </row>
    <row r="46538" spans="1:11">
      <c r="A46538" s="15">
        <v>890.58</v>
      </c>
      <c r="B46538" s="16">
        <v>0</v>
      </c>
      <c r="C46538" s="16">
        <v>0</v>
      </c>
      <c r="D46538" s="16">
        <v>0</v>
      </c>
      <c r="E46538" s="16">
        <v>0</v>
      </c>
      <c r="F46538" s="16">
        <v>0</v>
      </c>
      <c r="G46538" s="16">
        <v>1</v>
      </c>
      <c r="H46538" s="16">
        <v>0</v>
      </c>
      <c r="I46538" s="16">
        <v>0</v>
      </c>
      <c r="J46538" s="16">
        <v>0</v>
      </c>
      <c r="K46538" s="16">
        <v>0</v>
      </c>
    </row>
    <row r="46539" spans="1:11">
      <c r="A46539" s="15">
        <v>890.59</v>
      </c>
      <c r="B46539" s="16">
        <v>0</v>
      </c>
      <c r="C46539" s="16">
        <v>0</v>
      </c>
      <c r="D46539" s="16">
        <v>0</v>
      </c>
      <c r="E46539" s="16">
        <v>1</v>
      </c>
      <c r="F46539" s="16">
        <v>0</v>
      </c>
      <c r="G46539" s="16">
        <v>0</v>
      </c>
      <c r="H46539" s="16">
        <v>0</v>
      </c>
      <c r="I46539" s="16">
        <v>0</v>
      </c>
      <c r="J46539" s="16">
        <v>0</v>
      </c>
      <c r="K46539" s="16">
        <v>0</v>
      </c>
    </row>
    <row r="46540" spans="1:11">
      <c r="A46540" s="15">
        <v>890.6</v>
      </c>
      <c r="B46540" s="16">
        <v>0</v>
      </c>
      <c r="C46540" s="16">
        <v>0</v>
      </c>
      <c r="D46540" s="16">
        <v>0</v>
      </c>
      <c r="E46540" s="16">
        <v>1</v>
      </c>
      <c r="F46540" s="16">
        <v>0</v>
      </c>
      <c r="G46540" s="16">
        <v>0</v>
      </c>
      <c r="H46540" s="16">
        <v>0</v>
      </c>
      <c r="I46540" s="16">
        <v>0</v>
      </c>
      <c r="J46540" s="16">
        <v>0</v>
      </c>
      <c r="K46540" s="16">
        <v>0</v>
      </c>
    </row>
    <row r="46541" spans="1:11">
      <c r="A46541" s="15">
        <v>890.61</v>
      </c>
      <c r="B46541" s="16">
        <v>0</v>
      </c>
      <c r="C46541" s="16">
        <v>0</v>
      </c>
      <c r="D46541" s="16">
        <v>0</v>
      </c>
      <c r="E46541" s="16">
        <v>0</v>
      </c>
      <c r="F46541" s="16">
        <v>0</v>
      </c>
      <c r="G46541" s="16">
        <v>0</v>
      </c>
      <c r="H46541" s="16">
        <v>0</v>
      </c>
      <c r="I46541" s="16">
        <v>0</v>
      </c>
      <c r="J46541" s="16">
        <v>0</v>
      </c>
      <c r="K46541" s="16">
        <v>0</v>
      </c>
    </row>
    <row r="46542" spans="1:11">
      <c r="A46542" s="15">
        <v>890.69</v>
      </c>
      <c r="B46542" s="16">
        <v>0</v>
      </c>
      <c r="C46542" s="16">
        <v>0</v>
      </c>
      <c r="D46542" s="16">
        <v>0</v>
      </c>
      <c r="E46542" s="16">
        <v>0</v>
      </c>
      <c r="F46542" s="16">
        <v>0</v>
      </c>
      <c r="G46542" s="16">
        <v>0</v>
      </c>
      <c r="H46542" s="16">
        <v>0</v>
      </c>
      <c r="I46542" s="16">
        <v>0</v>
      </c>
      <c r="J46542" s="16">
        <v>0</v>
      </c>
      <c r="K46542" s="16">
        <v>0</v>
      </c>
    </row>
    <row r="46543" spans="1:11">
      <c r="A46543" s="15">
        <v>890.77</v>
      </c>
      <c r="B46543" s="16">
        <v>0</v>
      </c>
      <c r="C46543" s="16">
        <v>0</v>
      </c>
      <c r="D46543" s="16">
        <v>0</v>
      </c>
      <c r="E46543" s="16">
        <v>0</v>
      </c>
      <c r="F46543" s="16">
        <v>0</v>
      </c>
      <c r="G46543" s="16">
        <v>0</v>
      </c>
      <c r="H46543" s="16">
        <v>0</v>
      </c>
      <c r="I46543" s="16">
        <v>0</v>
      </c>
      <c r="J46543" s="16">
        <v>0</v>
      </c>
      <c r="K46543" s="16">
        <v>0</v>
      </c>
    </row>
    <row r="46544" spans="1:11">
      <c r="A46544" s="15">
        <v>890.79</v>
      </c>
      <c r="B46544" s="16">
        <v>1</v>
      </c>
      <c r="C46544" s="16">
        <v>0</v>
      </c>
      <c r="D46544" s="16">
        <v>0</v>
      </c>
      <c r="E46544" s="16">
        <v>0</v>
      </c>
      <c r="F46544" s="16">
        <v>0</v>
      </c>
      <c r="G46544" s="16">
        <v>0</v>
      </c>
      <c r="H46544" s="16">
        <v>0</v>
      </c>
      <c r="I46544" s="16">
        <v>0</v>
      </c>
      <c r="J46544" s="16">
        <v>0</v>
      </c>
      <c r="K46544" s="16">
        <v>0</v>
      </c>
    </row>
    <row r="46545" spans="1:11">
      <c r="A46545" s="15">
        <v>890.95</v>
      </c>
      <c r="B46545" s="16">
        <v>0</v>
      </c>
      <c r="C46545" s="16">
        <v>0</v>
      </c>
      <c r="D46545" s="16">
        <v>0</v>
      </c>
      <c r="E46545" s="16">
        <v>0</v>
      </c>
      <c r="F46545" s="16">
        <v>0</v>
      </c>
      <c r="G46545" s="16">
        <v>0</v>
      </c>
      <c r="H46545" s="16">
        <v>0</v>
      </c>
      <c r="I46545" s="16">
        <v>0</v>
      </c>
      <c r="J46545" s="16">
        <v>1</v>
      </c>
      <c r="K46545" s="16">
        <v>0</v>
      </c>
    </row>
    <row r="46546" spans="1:11">
      <c r="A46546" s="15">
        <v>891</v>
      </c>
      <c r="B46546" s="16">
        <v>0</v>
      </c>
      <c r="C46546" s="16">
        <v>0</v>
      </c>
      <c r="D46546" s="16">
        <v>0</v>
      </c>
      <c r="E46546" s="16">
        <v>0</v>
      </c>
      <c r="F46546" s="16">
        <v>0</v>
      </c>
      <c r="G46546" s="16">
        <v>0</v>
      </c>
      <c r="H46546" s="16">
        <v>0</v>
      </c>
      <c r="I46546" s="16">
        <v>0</v>
      </c>
      <c r="J46546" s="16">
        <v>0</v>
      </c>
      <c r="K46546" s="16">
        <v>0</v>
      </c>
    </row>
    <row r="46547" spans="1:11">
      <c r="A46547" s="15">
        <v>891.15</v>
      </c>
      <c r="B46547" s="16">
        <v>0</v>
      </c>
      <c r="C46547" s="16">
        <v>0</v>
      </c>
      <c r="D46547" s="16">
        <v>0</v>
      </c>
      <c r="E46547" s="16">
        <v>0</v>
      </c>
      <c r="F46547" s="16">
        <v>0</v>
      </c>
      <c r="G46547" s="16">
        <v>0</v>
      </c>
      <c r="H46547" s="16">
        <v>0</v>
      </c>
      <c r="I46547" s="16">
        <v>1</v>
      </c>
      <c r="J46547" s="16">
        <v>0</v>
      </c>
      <c r="K46547" s="16">
        <v>0</v>
      </c>
    </row>
    <row r="46548" spans="1:11">
      <c r="A46548" s="15">
        <v>891.49</v>
      </c>
      <c r="B46548" s="16">
        <v>0</v>
      </c>
      <c r="C46548" s="16">
        <v>0</v>
      </c>
      <c r="D46548" s="16">
        <v>0</v>
      </c>
      <c r="E46548" s="16">
        <v>0</v>
      </c>
      <c r="F46548" s="16">
        <v>0</v>
      </c>
      <c r="G46548" s="16">
        <v>0</v>
      </c>
      <c r="H46548" s="16">
        <v>0</v>
      </c>
      <c r="I46548" s="16">
        <v>0</v>
      </c>
      <c r="J46548" s="16">
        <v>0</v>
      </c>
      <c r="K46548" s="16">
        <v>0</v>
      </c>
    </row>
    <row r="46549" spans="1:11">
      <c r="A46549" s="15">
        <v>891.84</v>
      </c>
      <c r="B46549" s="16">
        <v>0</v>
      </c>
      <c r="C46549" s="16">
        <v>0</v>
      </c>
      <c r="D46549" s="16">
        <v>0</v>
      </c>
      <c r="E46549" s="16">
        <v>0</v>
      </c>
      <c r="F46549" s="16">
        <v>0</v>
      </c>
      <c r="G46549" s="16">
        <v>0</v>
      </c>
      <c r="H46549" s="16">
        <v>0</v>
      </c>
      <c r="I46549" s="16">
        <v>0</v>
      </c>
      <c r="J46549" s="16">
        <v>0</v>
      </c>
      <c r="K46549" s="16">
        <v>2</v>
      </c>
    </row>
    <row r="46550" spans="1:11">
      <c r="A46550" s="15">
        <v>891.95</v>
      </c>
      <c r="B46550" s="16">
        <v>0</v>
      </c>
      <c r="C46550" s="16">
        <v>0</v>
      </c>
      <c r="D46550" s="16">
        <v>0</v>
      </c>
      <c r="E46550" s="16">
        <v>0</v>
      </c>
      <c r="F46550" s="16">
        <v>0</v>
      </c>
      <c r="G46550" s="16">
        <v>0</v>
      </c>
      <c r="H46550" s="16">
        <v>0</v>
      </c>
      <c r="I46550" s="16">
        <v>0</v>
      </c>
      <c r="J46550" s="16">
        <v>0</v>
      </c>
      <c r="K46550" s="16">
        <v>1</v>
      </c>
    </row>
    <row r="46551" spans="1:11">
      <c r="A46551" s="15">
        <v>892.22</v>
      </c>
      <c r="B46551" s="16">
        <v>0</v>
      </c>
      <c r="C46551" s="16">
        <v>0</v>
      </c>
      <c r="D46551" s="16">
        <v>0</v>
      </c>
      <c r="E46551" s="16">
        <v>0</v>
      </c>
      <c r="F46551" s="16">
        <v>0</v>
      </c>
      <c r="G46551" s="16">
        <v>0</v>
      </c>
      <c r="H46551" s="16">
        <v>0</v>
      </c>
      <c r="I46551" s="16">
        <v>0</v>
      </c>
      <c r="J46551" s="16">
        <v>0</v>
      </c>
      <c r="K46551" s="16">
        <v>0</v>
      </c>
    </row>
    <row r="46552" spans="1:11">
      <c r="A46552" s="15">
        <v>892.61</v>
      </c>
      <c r="B46552" s="16">
        <v>0</v>
      </c>
      <c r="C46552" s="16">
        <v>0</v>
      </c>
      <c r="D46552" s="16">
        <v>0</v>
      </c>
      <c r="E46552" s="16">
        <v>0</v>
      </c>
      <c r="F46552" s="16">
        <v>0</v>
      </c>
      <c r="G46552" s="16">
        <v>0</v>
      </c>
      <c r="H46552" s="16">
        <v>0</v>
      </c>
      <c r="I46552" s="16">
        <v>0</v>
      </c>
      <c r="J46552" s="16">
        <v>0</v>
      </c>
      <c r="K46552" s="16">
        <v>0</v>
      </c>
    </row>
    <row r="46553" spans="1:11">
      <c r="A46553" s="15">
        <v>892.65</v>
      </c>
      <c r="B46553" s="16">
        <v>0</v>
      </c>
      <c r="C46553" s="16">
        <v>0</v>
      </c>
      <c r="D46553" s="16">
        <v>0</v>
      </c>
      <c r="E46553" s="16">
        <v>0</v>
      </c>
      <c r="F46553" s="16">
        <v>0</v>
      </c>
      <c r="G46553" s="16">
        <v>1</v>
      </c>
      <c r="H46553" s="16">
        <v>0</v>
      </c>
      <c r="I46553" s="16">
        <v>0</v>
      </c>
      <c r="J46553" s="16">
        <v>0</v>
      </c>
      <c r="K46553" s="16">
        <v>0</v>
      </c>
    </row>
    <row r="46554" spans="1:11">
      <c r="A46554" s="15">
        <v>892.66</v>
      </c>
      <c r="B46554" s="16">
        <v>0</v>
      </c>
      <c r="C46554" s="16">
        <v>0</v>
      </c>
      <c r="D46554" s="16">
        <v>0</v>
      </c>
      <c r="E46554" s="16">
        <v>0</v>
      </c>
      <c r="F46554" s="16">
        <v>0</v>
      </c>
      <c r="G46554" s="16">
        <v>0</v>
      </c>
      <c r="H46554" s="16">
        <v>0</v>
      </c>
      <c r="I46554" s="16">
        <v>0</v>
      </c>
      <c r="J46554" s="16">
        <v>0</v>
      </c>
      <c r="K46554" s="16">
        <v>0</v>
      </c>
    </row>
    <row r="46555" spans="1:11">
      <c r="A46555" s="15">
        <v>892.67</v>
      </c>
      <c r="B46555" s="16">
        <v>0</v>
      </c>
      <c r="C46555" s="16">
        <v>0</v>
      </c>
      <c r="D46555" s="16">
        <v>0</v>
      </c>
      <c r="E46555" s="16">
        <v>0</v>
      </c>
      <c r="F46555" s="16">
        <v>1</v>
      </c>
      <c r="G46555" s="16">
        <v>0</v>
      </c>
      <c r="H46555" s="16">
        <v>0</v>
      </c>
      <c r="I46555" s="16">
        <v>0</v>
      </c>
      <c r="J46555" s="16">
        <v>0</v>
      </c>
      <c r="K46555" s="16">
        <v>0</v>
      </c>
    </row>
    <row r="46556" spans="1:11">
      <c r="A46556" s="15">
        <v>892.76</v>
      </c>
      <c r="B46556" s="16">
        <v>0</v>
      </c>
      <c r="C46556" s="16">
        <v>0</v>
      </c>
      <c r="D46556" s="16">
        <v>0</v>
      </c>
      <c r="E46556" s="16">
        <v>0</v>
      </c>
      <c r="F46556" s="16">
        <v>0</v>
      </c>
      <c r="G46556" s="16">
        <v>0</v>
      </c>
      <c r="H46556" s="16">
        <v>0</v>
      </c>
      <c r="I46556" s="16">
        <v>0</v>
      </c>
      <c r="J46556" s="16">
        <v>0</v>
      </c>
      <c r="K46556" s="16">
        <v>0</v>
      </c>
    </row>
    <row r="46557" spans="1:11">
      <c r="A46557" s="15">
        <v>893</v>
      </c>
      <c r="B46557" s="16">
        <v>0</v>
      </c>
      <c r="C46557" s="16">
        <v>1</v>
      </c>
      <c r="D46557" s="16">
        <v>0</v>
      </c>
      <c r="E46557" s="16">
        <v>0</v>
      </c>
      <c r="F46557" s="16">
        <v>0</v>
      </c>
      <c r="G46557" s="16">
        <v>0</v>
      </c>
      <c r="H46557" s="16">
        <v>0</v>
      </c>
      <c r="I46557" s="16">
        <v>0</v>
      </c>
      <c r="J46557" s="16">
        <v>0</v>
      </c>
      <c r="K46557" s="16">
        <v>0</v>
      </c>
    </row>
    <row r="46558" spans="1:11">
      <c r="A46558" s="15">
        <v>893.11</v>
      </c>
      <c r="B46558" s="16">
        <v>0</v>
      </c>
      <c r="C46558" s="16">
        <v>0</v>
      </c>
      <c r="D46558" s="16">
        <v>0</v>
      </c>
      <c r="E46558" s="16">
        <v>0</v>
      </c>
      <c r="F46558" s="16">
        <v>0</v>
      </c>
      <c r="G46558" s="16">
        <v>0</v>
      </c>
      <c r="H46558" s="16">
        <v>0</v>
      </c>
      <c r="I46558" s="16">
        <v>0</v>
      </c>
      <c r="J46558" s="16">
        <v>0</v>
      </c>
      <c r="K46558" s="16">
        <v>0</v>
      </c>
    </row>
    <row r="46559" spans="1:11">
      <c r="A46559" s="15">
        <v>893.25</v>
      </c>
      <c r="B46559" s="16">
        <v>0</v>
      </c>
      <c r="C46559" s="16">
        <v>0</v>
      </c>
      <c r="D46559" s="16">
        <v>1</v>
      </c>
      <c r="E46559" s="16">
        <v>0</v>
      </c>
      <c r="F46559" s="16">
        <v>0</v>
      </c>
      <c r="G46559" s="16">
        <v>0</v>
      </c>
      <c r="H46559" s="16">
        <v>0</v>
      </c>
      <c r="I46559" s="16">
        <v>0</v>
      </c>
      <c r="J46559" s="16">
        <v>0</v>
      </c>
      <c r="K46559" s="16">
        <v>0</v>
      </c>
    </row>
    <row r="46560" spans="1:11">
      <c r="A46560" s="15">
        <v>893.34</v>
      </c>
      <c r="B46560" s="16">
        <v>0</v>
      </c>
      <c r="C46560" s="16">
        <v>0</v>
      </c>
      <c r="D46560" s="16">
        <v>0</v>
      </c>
      <c r="E46560" s="16">
        <v>0</v>
      </c>
      <c r="F46560" s="16">
        <v>0</v>
      </c>
      <c r="G46560" s="16">
        <v>0</v>
      </c>
      <c r="H46560" s="16">
        <v>0</v>
      </c>
      <c r="I46560" s="16">
        <v>0</v>
      </c>
      <c r="J46560" s="16">
        <v>0</v>
      </c>
      <c r="K46560" s="16">
        <v>0</v>
      </c>
    </row>
    <row r="46561" spans="1:11">
      <c r="A46561" s="15">
        <v>893.52</v>
      </c>
      <c r="B46561" s="16">
        <v>0</v>
      </c>
      <c r="C46561" s="16">
        <v>0</v>
      </c>
      <c r="D46561" s="16">
        <v>0</v>
      </c>
      <c r="E46561" s="16">
        <v>0</v>
      </c>
      <c r="F46561" s="16">
        <v>0</v>
      </c>
      <c r="G46561" s="16">
        <v>0</v>
      </c>
      <c r="H46561" s="16">
        <v>0</v>
      </c>
      <c r="I46561" s="16">
        <v>0</v>
      </c>
      <c r="J46561" s="16">
        <v>0</v>
      </c>
      <c r="K46561" s="16">
        <v>0</v>
      </c>
    </row>
    <row r="46562" spans="1:11">
      <c r="A46562" s="15">
        <v>893.6</v>
      </c>
      <c r="B46562" s="16">
        <v>0</v>
      </c>
      <c r="C46562" s="16">
        <v>0</v>
      </c>
      <c r="D46562" s="16">
        <v>1</v>
      </c>
      <c r="E46562" s="16">
        <v>0</v>
      </c>
      <c r="F46562" s="16">
        <v>0</v>
      </c>
      <c r="G46562" s="16">
        <v>0</v>
      </c>
      <c r="H46562" s="16">
        <v>0</v>
      </c>
      <c r="I46562" s="16">
        <v>0</v>
      </c>
      <c r="J46562" s="16">
        <v>0</v>
      </c>
      <c r="K46562" s="16">
        <v>0</v>
      </c>
    </row>
    <row r="46563" spans="1:11">
      <c r="A46563" s="15">
        <v>893.62</v>
      </c>
      <c r="B46563" s="16">
        <v>1</v>
      </c>
      <c r="C46563" s="16">
        <v>0</v>
      </c>
      <c r="D46563" s="16">
        <v>0</v>
      </c>
      <c r="E46563" s="16">
        <v>0</v>
      </c>
      <c r="F46563" s="16">
        <v>0</v>
      </c>
      <c r="G46563" s="16">
        <v>0</v>
      </c>
      <c r="H46563" s="16">
        <v>0</v>
      </c>
      <c r="I46563" s="16">
        <v>0</v>
      </c>
      <c r="J46563" s="16">
        <v>0</v>
      </c>
      <c r="K46563" s="16">
        <v>0</v>
      </c>
    </row>
    <row r="46564" spans="1:11">
      <c r="A46564" s="15">
        <v>893.97</v>
      </c>
      <c r="B46564" s="16">
        <v>0</v>
      </c>
      <c r="C46564" s="16">
        <v>0</v>
      </c>
      <c r="D46564" s="16">
        <v>0</v>
      </c>
      <c r="E46564" s="16">
        <v>0</v>
      </c>
      <c r="F46564" s="16">
        <v>0</v>
      </c>
      <c r="G46564" s="16">
        <v>0</v>
      </c>
      <c r="H46564" s="16">
        <v>0</v>
      </c>
      <c r="I46564" s="16">
        <v>0</v>
      </c>
      <c r="J46564" s="16">
        <v>0</v>
      </c>
      <c r="K46564" s="16">
        <v>0</v>
      </c>
    </row>
    <row r="46565" spans="1:11">
      <c r="A46565" s="15">
        <v>894</v>
      </c>
      <c r="B46565" s="16">
        <v>0</v>
      </c>
      <c r="C46565" s="16">
        <v>0</v>
      </c>
      <c r="D46565" s="16">
        <v>0</v>
      </c>
      <c r="E46565" s="16">
        <v>0</v>
      </c>
      <c r="F46565" s="16">
        <v>0</v>
      </c>
      <c r="G46565" s="16">
        <v>0</v>
      </c>
      <c r="H46565" s="16">
        <v>0</v>
      </c>
      <c r="I46565" s="16">
        <v>0</v>
      </c>
      <c r="J46565" s="16">
        <v>0</v>
      </c>
      <c r="K46565" s="16">
        <v>0</v>
      </c>
    </row>
    <row r="46566" spans="1:11">
      <c r="A46566" s="15">
        <v>894.02</v>
      </c>
      <c r="B46566" s="16">
        <v>1</v>
      </c>
      <c r="C46566" s="16">
        <v>0</v>
      </c>
      <c r="D46566" s="16">
        <v>0</v>
      </c>
      <c r="E46566" s="16">
        <v>0</v>
      </c>
      <c r="F46566" s="16">
        <v>0</v>
      </c>
      <c r="G46566" s="16">
        <v>0</v>
      </c>
      <c r="H46566" s="16">
        <v>0</v>
      </c>
      <c r="I46566" s="16">
        <v>0</v>
      </c>
      <c r="J46566" s="16">
        <v>0</v>
      </c>
      <c r="K46566" s="16">
        <v>0</v>
      </c>
    </row>
    <row r="46567" spans="1:11">
      <c r="A46567" s="15">
        <v>894.26</v>
      </c>
      <c r="B46567" s="16">
        <v>0</v>
      </c>
      <c r="C46567" s="16">
        <v>0</v>
      </c>
      <c r="D46567" s="16">
        <v>0</v>
      </c>
      <c r="E46567" s="16">
        <v>0</v>
      </c>
      <c r="F46567" s="16">
        <v>0</v>
      </c>
      <c r="G46567" s="16">
        <v>0</v>
      </c>
      <c r="H46567" s="16">
        <v>0</v>
      </c>
      <c r="I46567" s="16">
        <v>0</v>
      </c>
      <c r="J46567" s="16">
        <v>0</v>
      </c>
      <c r="K46567" s="16">
        <v>0</v>
      </c>
    </row>
    <row r="46568" spans="1:11">
      <c r="A46568" s="15">
        <v>894.38</v>
      </c>
      <c r="B46568" s="16">
        <v>0</v>
      </c>
      <c r="C46568" s="16">
        <v>0</v>
      </c>
      <c r="D46568" s="16">
        <v>0</v>
      </c>
      <c r="E46568" s="16">
        <v>0</v>
      </c>
      <c r="F46568" s="16">
        <v>0</v>
      </c>
      <c r="G46568" s="16">
        <v>0</v>
      </c>
      <c r="H46568" s="16">
        <v>0</v>
      </c>
      <c r="I46568" s="16">
        <v>0</v>
      </c>
      <c r="J46568" s="16">
        <v>0</v>
      </c>
      <c r="K46568" s="16">
        <v>0</v>
      </c>
    </row>
    <row r="46569" spans="1:11">
      <c r="A46569" s="15">
        <v>894.48</v>
      </c>
      <c r="B46569" s="16">
        <v>0</v>
      </c>
      <c r="C46569" s="16">
        <v>0</v>
      </c>
      <c r="D46569" s="16">
        <v>0</v>
      </c>
      <c r="E46569" s="16">
        <v>0</v>
      </c>
      <c r="F46569" s="16">
        <v>0</v>
      </c>
      <c r="G46569" s="16">
        <v>0</v>
      </c>
      <c r="H46569" s="16">
        <v>0</v>
      </c>
      <c r="I46569" s="16">
        <v>0</v>
      </c>
      <c r="J46569" s="16">
        <v>0</v>
      </c>
      <c r="K46569" s="16">
        <v>0</v>
      </c>
    </row>
    <row r="46570" spans="1:11">
      <c r="A46570" s="15">
        <v>894.88</v>
      </c>
      <c r="B46570" s="16">
        <v>0</v>
      </c>
      <c r="C46570" s="16">
        <v>0</v>
      </c>
      <c r="D46570" s="16">
        <v>0</v>
      </c>
      <c r="E46570" s="16">
        <v>0</v>
      </c>
      <c r="F46570" s="16">
        <v>0</v>
      </c>
      <c r="G46570" s="16">
        <v>0</v>
      </c>
      <c r="H46570" s="16">
        <v>0</v>
      </c>
      <c r="I46570" s="16">
        <v>0</v>
      </c>
      <c r="J46570" s="16">
        <v>0</v>
      </c>
      <c r="K46570" s="16">
        <v>0</v>
      </c>
    </row>
    <row r="46571" spans="1:11">
      <c r="A46571" s="15">
        <v>894.94</v>
      </c>
      <c r="B46571" s="16">
        <v>0</v>
      </c>
      <c r="C46571" s="16">
        <v>0</v>
      </c>
      <c r="D46571" s="16">
        <v>0</v>
      </c>
      <c r="E46571" s="16">
        <v>0</v>
      </c>
      <c r="F46571" s="16">
        <v>0</v>
      </c>
      <c r="G46571" s="16">
        <v>0</v>
      </c>
      <c r="H46571" s="16">
        <v>0</v>
      </c>
      <c r="I46571" s="16">
        <v>0</v>
      </c>
      <c r="J46571" s="16">
        <v>0</v>
      </c>
      <c r="K46571" s="16">
        <v>1</v>
      </c>
    </row>
    <row r="46572" spans="1:11">
      <c r="A46572" s="15">
        <v>895.04</v>
      </c>
      <c r="B46572" s="16">
        <v>0</v>
      </c>
      <c r="C46572" s="16">
        <v>1</v>
      </c>
      <c r="D46572" s="16">
        <v>0</v>
      </c>
      <c r="E46572" s="16">
        <v>0</v>
      </c>
      <c r="F46572" s="16">
        <v>0</v>
      </c>
      <c r="G46572" s="16">
        <v>0</v>
      </c>
      <c r="H46572" s="16">
        <v>0</v>
      </c>
      <c r="I46572" s="16">
        <v>0</v>
      </c>
      <c r="J46572" s="16">
        <v>0</v>
      </c>
      <c r="K46572" s="16">
        <v>0</v>
      </c>
    </row>
    <row r="46573" spans="1:11">
      <c r="A46573" s="15">
        <v>895.2</v>
      </c>
      <c r="B46573" s="16">
        <v>0</v>
      </c>
      <c r="C46573" s="16">
        <v>0</v>
      </c>
      <c r="D46573" s="16">
        <v>0</v>
      </c>
      <c r="E46573" s="16">
        <v>0</v>
      </c>
      <c r="F46573" s="16">
        <v>0</v>
      </c>
      <c r="G46573" s="16">
        <v>0</v>
      </c>
      <c r="H46573" s="16">
        <v>0</v>
      </c>
      <c r="I46573" s="16">
        <v>0</v>
      </c>
      <c r="J46573" s="16">
        <v>0</v>
      </c>
      <c r="K46573" s="16">
        <v>0</v>
      </c>
    </row>
    <row r="46574" spans="1:11">
      <c r="A46574" s="15">
        <v>895.24</v>
      </c>
      <c r="B46574" s="16">
        <v>0</v>
      </c>
      <c r="C46574" s="16">
        <v>0</v>
      </c>
      <c r="D46574" s="16">
        <v>0</v>
      </c>
      <c r="E46574" s="16">
        <v>0</v>
      </c>
      <c r="F46574" s="16">
        <v>0</v>
      </c>
      <c r="G46574" s="16">
        <v>0</v>
      </c>
      <c r="H46574" s="16">
        <v>0</v>
      </c>
      <c r="I46574" s="16">
        <v>0</v>
      </c>
      <c r="J46574" s="16">
        <v>0</v>
      </c>
      <c r="K46574" s="16">
        <v>0</v>
      </c>
    </row>
    <row r="46575" spans="1:11">
      <c r="A46575" s="15">
        <v>895.33</v>
      </c>
      <c r="B46575" s="16">
        <v>1</v>
      </c>
      <c r="C46575" s="16">
        <v>0</v>
      </c>
      <c r="D46575" s="16">
        <v>0</v>
      </c>
      <c r="E46575" s="16">
        <v>0</v>
      </c>
      <c r="F46575" s="16">
        <v>0</v>
      </c>
      <c r="G46575" s="16">
        <v>0</v>
      </c>
      <c r="H46575" s="16">
        <v>0</v>
      </c>
      <c r="I46575" s="16">
        <v>0</v>
      </c>
      <c r="J46575" s="16">
        <v>0</v>
      </c>
      <c r="K46575" s="16">
        <v>0</v>
      </c>
    </row>
    <row r="46576" spans="1:11">
      <c r="A46576" s="15">
        <v>895.6</v>
      </c>
      <c r="B46576" s="16">
        <v>0</v>
      </c>
      <c r="C46576" s="16">
        <v>1</v>
      </c>
      <c r="D46576" s="16">
        <v>0</v>
      </c>
      <c r="E46576" s="16">
        <v>0</v>
      </c>
      <c r="F46576" s="16">
        <v>0</v>
      </c>
      <c r="G46576" s="16">
        <v>0</v>
      </c>
      <c r="H46576" s="16">
        <v>0</v>
      </c>
      <c r="I46576" s="16">
        <v>0</v>
      </c>
      <c r="J46576" s="16">
        <v>0</v>
      </c>
      <c r="K46576" s="16">
        <v>0</v>
      </c>
    </row>
    <row r="46577" spans="1:11">
      <c r="A46577" s="15">
        <v>895.79</v>
      </c>
      <c r="B46577" s="16">
        <v>0</v>
      </c>
      <c r="C46577" s="16">
        <v>0</v>
      </c>
      <c r="D46577" s="16">
        <v>0</v>
      </c>
      <c r="E46577" s="16">
        <v>0</v>
      </c>
      <c r="F46577" s="16">
        <v>0</v>
      </c>
      <c r="G46577" s="16">
        <v>0</v>
      </c>
      <c r="H46577" s="16">
        <v>0</v>
      </c>
      <c r="I46577" s="16">
        <v>0</v>
      </c>
      <c r="J46577" s="16">
        <v>0</v>
      </c>
      <c r="K46577" s="16">
        <v>0</v>
      </c>
    </row>
    <row r="46578" spans="1:11">
      <c r="A46578" s="15">
        <v>895.87</v>
      </c>
      <c r="B46578" s="16">
        <v>0</v>
      </c>
      <c r="C46578" s="16">
        <v>0</v>
      </c>
      <c r="D46578" s="16">
        <v>0</v>
      </c>
      <c r="E46578" s="16">
        <v>0</v>
      </c>
      <c r="F46578" s="16">
        <v>0</v>
      </c>
      <c r="G46578" s="16">
        <v>0</v>
      </c>
      <c r="H46578" s="16">
        <v>0</v>
      </c>
      <c r="I46578" s="16">
        <v>0</v>
      </c>
      <c r="J46578" s="16">
        <v>0</v>
      </c>
      <c r="K46578" s="16">
        <v>0</v>
      </c>
    </row>
    <row r="46579" spans="1:11">
      <c r="A46579" s="15">
        <v>896.02</v>
      </c>
      <c r="B46579" s="16">
        <v>0</v>
      </c>
      <c r="C46579" s="16">
        <v>0</v>
      </c>
      <c r="D46579" s="16">
        <v>0</v>
      </c>
      <c r="E46579" s="16">
        <v>0</v>
      </c>
      <c r="F46579" s="16">
        <v>0</v>
      </c>
      <c r="G46579" s="16">
        <v>0</v>
      </c>
      <c r="H46579" s="16">
        <v>0</v>
      </c>
      <c r="I46579" s="16">
        <v>0</v>
      </c>
      <c r="J46579" s="16">
        <v>0</v>
      </c>
      <c r="K46579" s="16">
        <v>1</v>
      </c>
    </row>
    <row r="46580" spans="1:11">
      <c r="A46580" s="15">
        <v>896.15</v>
      </c>
      <c r="B46580" s="16">
        <v>0</v>
      </c>
      <c r="C46580" s="16">
        <v>0</v>
      </c>
      <c r="D46580" s="16">
        <v>0</v>
      </c>
      <c r="E46580" s="16">
        <v>0</v>
      </c>
      <c r="F46580" s="16">
        <v>0</v>
      </c>
      <c r="G46580" s="16">
        <v>0</v>
      </c>
      <c r="H46580" s="16">
        <v>0</v>
      </c>
      <c r="I46580" s="16">
        <v>0</v>
      </c>
      <c r="J46580" s="16">
        <v>0</v>
      </c>
      <c r="K46580" s="16">
        <v>0</v>
      </c>
    </row>
    <row r="46581" spans="1:11">
      <c r="A46581" s="15">
        <v>896.46</v>
      </c>
      <c r="B46581" s="16">
        <v>0</v>
      </c>
      <c r="C46581" s="16">
        <v>0</v>
      </c>
      <c r="D46581" s="16">
        <v>0</v>
      </c>
      <c r="E46581" s="16">
        <v>0</v>
      </c>
      <c r="F46581" s="16">
        <v>0</v>
      </c>
      <c r="G46581" s="16">
        <v>0</v>
      </c>
      <c r="H46581" s="16">
        <v>0</v>
      </c>
      <c r="I46581" s="16">
        <v>0</v>
      </c>
      <c r="J46581" s="16">
        <v>0</v>
      </c>
      <c r="K46581" s="16">
        <v>0</v>
      </c>
    </row>
    <row r="46582" spans="1:11">
      <c r="A46582" s="15">
        <v>896.95</v>
      </c>
      <c r="B46582" s="16">
        <v>0</v>
      </c>
      <c r="C46582" s="16">
        <v>0</v>
      </c>
      <c r="D46582" s="16">
        <v>0</v>
      </c>
      <c r="E46582" s="16">
        <v>0</v>
      </c>
      <c r="F46582" s="16">
        <v>0</v>
      </c>
      <c r="G46582" s="16">
        <v>0</v>
      </c>
      <c r="H46582" s="16">
        <v>0</v>
      </c>
      <c r="I46582" s="16">
        <v>0</v>
      </c>
      <c r="J46582" s="16">
        <v>0</v>
      </c>
      <c r="K46582" s="16">
        <v>0</v>
      </c>
    </row>
    <row r="46583" spans="1:11">
      <c r="A46583" s="15">
        <v>897.26</v>
      </c>
      <c r="B46583" s="16">
        <v>0</v>
      </c>
      <c r="C46583" s="16">
        <v>0</v>
      </c>
      <c r="D46583" s="16">
        <v>1</v>
      </c>
      <c r="E46583" s="16">
        <v>0</v>
      </c>
      <c r="F46583" s="16">
        <v>0</v>
      </c>
      <c r="G46583" s="16">
        <v>0</v>
      </c>
      <c r="H46583" s="16">
        <v>0</v>
      </c>
      <c r="I46583" s="16">
        <v>0</v>
      </c>
      <c r="J46583" s="16">
        <v>0</v>
      </c>
      <c r="K46583" s="16">
        <v>0</v>
      </c>
    </row>
    <row r="46584" spans="1:11">
      <c r="A46584" s="15">
        <v>897.34</v>
      </c>
      <c r="B46584" s="16">
        <v>1</v>
      </c>
      <c r="C46584" s="16">
        <v>0</v>
      </c>
      <c r="D46584" s="16">
        <v>0</v>
      </c>
      <c r="E46584" s="16">
        <v>0</v>
      </c>
      <c r="F46584" s="16">
        <v>0</v>
      </c>
      <c r="G46584" s="16">
        <v>0</v>
      </c>
      <c r="H46584" s="16">
        <v>0</v>
      </c>
      <c r="I46584" s="16">
        <v>0</v>
      </c>
      <c r="J46584" s="16">
        <v>0</v>
      </c>
      <c r="K46584" s="16">
        <v>0</v>
      </c>
    </row>
    <row r="46585" spans="1:11">
      <c r="A46585" s="15">
        <v>897.61</v>
      </c>
      <c r="B46585" s="16">
        <v>0</v>
      </c>
      <c r="C46585" s="16">
        <v>0</v>
      </c>
      <c r="D46585" s="16">
        <v>0</v>
      </c>
      <c r="E46585" s="16">
        <v>0</v>
      </c>
      <c r="F46585" s="16">
        <v>1</v>
      </c>
      <c r="G46585" s="16">
        <v>0</v>
      </c>
      <c r="H46585" s="16">
        <v>0</v>
      </c>
      <c r="I46585" s="16">
        <v>0</v>
      </c>
      <c r="J46585" s="16">
        <v>0</v>
      </c>
      <c r="K46585" s="16">
        <v>0</v>
      </c>
    </row>
    <row r="46586" spans="1:11">
      <c r="A46586" s="15">
        <v>897.78</v>
      </c>
      <c r="B46586" s="16">
        <v>0</v>
      </c>
      <c r="C46586" s="16">
        <v>0</v>
      </c>
      <c r="D46586" s="16">
        <v>0</v>
      </c>
      <c r="E46586" s="16">
        <v>0</v>
      </c>
      <c r="F46586" s="16">
        <v>0</v>
      </c>
      <c r="G46586" s="16">
        <v>0</v>
      </c>
      <c r="H46586" s="16">
        <v>0</v>
      </c>
      <c r="I46586" s="16">
        <v>0</v>
      </c>
      <c r="J46586" s="16">
        <v>0</v>
      </c>
      <c r="K46586" s="16">
        <v>0</v>
      </c>
    </row>
    <row r="46587" spans="1:11">
      <c r="A46587" s="15">
        <v>897.92</v>
      </c>
      <c r="B46587" s="16">
        <v>0</v>
      </c>
      <c r="C46587" s="16">
        <v>0</v>
      </c>
      <c r="D46587" s="16">
        <v>0</v>
      </c>
      <c r="E46587" s="16">
        <v>0</v>
      </c>
      <c r="F46587" s="16">
        <v>0</v>
      </c>
      <c r="G46587" s="16">
        <v>0</v>
      </c>
      <c r="H46587" s="16">
        <v>0</v>
      </c>
      <c r="I46587" s="16">
        <v>0</v>
      </c>
      <c r="J46587" s="16">
        <v>0</v>
      </c>
      <c r="K46587" s="16">
        <v>0</v>
      </c>
    </row>
    <row r="46588" spans="1:11">
      <c r="A46588" s="15">
        <v>898</v>
      </c>
      <c r="B46588" s="16">
        <v>0</v>
      </c>
      <c r="C46588" s="16">
        <v>0</v>
      </c>
      <c r="D46588" s="16">
        <v>0</v>
      </c>
      <c r="E46588" s="16">
        <v>0</v>
      </c>
      <c r="F46588" s="16">
        <v>0</v>
      </c>
      <c r="G46588" s="16">
        <v>1</v>
      </c>
      <c r="H46588" s="16">
        <v>0</v>
      </c>
      <c r="I46588" s="16">
        <v>0</v>
      </c>
      <c r="J46588" s="16">
        <v>0</v>
      </c>
      <c r="K46588" s="16">
        <v>0</v>
      </c>
    </row>
    <row r="46589" spans="1:11">
      <c r="A46589" s="15">
        <v>898.06</v>
      </c>
      <c r="B46589" s="16">
        <v>0</v>
      </c>
      <c r="C46589" s="16">
        <v>0</v>
      </c>
      <c r="D46589" s="16">
        <v>0</v>
      </c>
      <c r="E46589" s="16">
        <v>0</v>
      </c>
      <c r="F46589" s="16">
        <v>0</v>
      </c>
      <c r="G46589" s="16">
        <v>0</v>
      </c>
      <c r="H46589" s="16">
        <v>0</v>
      </c>
      <c r="I46589" s="16">
        <v>0</v>
      </c>
      <c r="J46589" s="16">
        <v>0</v>
      </c>
      <c r="K46589" s="16">
        <v>0</v>
      </c>
    </row>
    <row r="46590" spans="1:11">
      <c r="A46590" s="15">
        <v>898.08</v>
      </c>
      <c r="B46590" s="16">
        <v>1</v>
      </c>
      <c r="C46590" s="16">
        <v>0</v>
      </c>
      <c r="D46590" s="16">
        <v>0</v>
      </c>
      <c r="E46590" s="16">
        <v>0</v>
      </c>
      <c r="F46590" s="16">
        <v>0</v>
      </c>
      <c r="G46590" s="16">
        <v>0</v>
      </c>
      <c r="H46590" s="16">
        <v>0</v>
      </c>
      <c r="I46590" s="16">
        <v>0</v>
      </c>
      <c r="J46590" s="16">
        <v>0</v>
      </c>
      <c r="K46590" s="16">
        <v>0</v>
      </c>
    </row>
    <row r="46591" spans="1:11">
      <c r="A46591" s="15">
        <v>898.34</v>
      </c>
      <c r="B46591" s="16">
        <v>1</v>
      </c>
      <c r="C46591" s="16">
        <v>0</v>
      </c>
      <c r="D46591" s="16">
        <v>0</v>
      </c>
      <c r="E46591" s="16">
        <v>0</v>
      </c>
      <c r="F46591" s="16">
        <v>0</v>
      </c>
      <c r="G46591" s="16">
        <v>0</v>
      </c>
      <c r="H46591" s="16">
        <v>0</v>
      </c>
      <c r="I46591" s="16">
        <v>0</v>
      </c>
      <c r="J46591" s="16">
        <v>0</v>
      </c>
      <c r="K46591" s="16">
        <v>0</v>
      </c>
    </row>
    <row r="46592" spans="1:11">
      <c r="A46592" s="15">
        <v>898.38</v>
      </c>
      <c r="B46592" s="16">
        <v>0</v>
      </c>
      <c r="C46592" s="16">
        <v>0</v>
      </c>
      <c r="D46592" s="16">
        <v>0</v>
      </c>
      <c r="E46592" s="16">
        <v>0</v>
      </c>
      <c r="F46592" s="16">
        <v>0</v>
      </c>
      <c r="G46592" s="16">
        <v>0</v>
      </c>
      <c r="H46592" s="16">
        <v>1</v>
      </c>
      <c r="I46592" s="16">
        <v>0</v>
      </c>
      <c r="J46592" s="16">
        <v>0</v>
      </c>
      <c r="K46592" s="16">
        <v>0</v>
      </c>
    </row>
    <row r="46593" spans="1:11">
      <c r="A46593" s="15">
        <v>898.54</v>
      </c>
      <c r="B46593" s="16">
        <v>0</v>
      </c>
      <c r="C46593" s="16">
        <v>0</v>
      </c>
      <c r="D46593" s="16">
        <v>1</v>
      </c>
      <c r="E46593" s="16">
        <v>0</v>
      </c>
      <c r="F46593" s="16">
        <v>0</v>
      </c>
      <c r="G46593" s="16">
        <v>0</v>
      </c>
      <c r="H46593" s="16">
        <v>0</v>
      </c>
      <c r="I46593" s="16">
        <v>0</v>
      </c>
      <c r="J46593" s="16">
        <v>0</v>
      </c>
      <c r="K46593" s="16">
        <v>0</v>
      </c>
    </row>
    <row r="46594" spans="1:11">
      <c r="A46594" s="15">
        <v>898.55</v>
      </c>
      <c r="B46594" s="16">
        <v>0</v>
      </c>
      <c r="C46594" s="16">
        <v>0</v>
      </c>
      <c r="D46594" s="16">
        <v>0</v>
      </c>
      <c r="E46594" s="16">
        <v>0</v>
      </c>
      <c r="F46594" s="16">
        <v>0</v>
      </c>
      <c r="G46594" s="16">
        <v>0</v>
      </c>
      <c r="H46594" s="16">
        <v>0</v>
      </c>
      <c r="I46594" s="16">
        <v>0</v>
      </c>
      <c r="J46594" s="16">
        <v>0</v>
      </c>
      <c r="K46594" s="16">
        <v>0</v>
      </c>
    </row>
    <row r="46595" spans="1:11">
      <c r="A46595" s="15">
        <v>898.99</v>
      </c>
      <c r="B46595" s="16">
        <v>0</v>
      </c>
      <c r="C46595" s="16">
        <v>1</v>
      </c>
      <c r="D46595" s="16">
        <v>0</v>
      </c>
      <c r="E46595" s="16">
        <v>0</v>
      </c>
      <c r="F46595" s="16">
        <v>0</v>
      </c>
      <c r="G46595" s="16">
        <v>0</v>
      </c>
      <c r="H46595" s="16">
        <v>0</v>
      </c>
      <c r="I46595" s="16">
        <v>0</v>
      </c>
      <c r="J46595" s="16">
        <v>0</v>
      </c>
      <c r="K46595" s="16">
        <v>0</v>
      </c>
    </row>
    <row r="46596" spans="1:11">
      <c r="A46596" s="15">
        <v>899</v>
      </c>
      <c r="B46596" s="16">
        <v>0</v>
      </c>
      <c r="C46596" s="16">
        <v>0</v>
      </c>
      <c r="D46596" s="16">
        <v>0</v>
      </c>
      <c r="E46596" s="16">
        <v>0</v>
      </c>
      <c r="F46596" s="16">
        <v>0</v>
      </c>
      <c r="G46596" s="16">
        <v>0</v>
      </c>
      <c r="H46596" s="16">
        <v>0</v>
      </c>
      <c r="I46596" s="16">
        <v>0</v>
      </c>
      <c r="J46596" s="16">
        <v>0</v>
      </c>
      <c r="K46596" s="16">
        <v>0</v>
      </c>
    </row>
    <row r="46597" spans="1:11">
      <c r="A46597" s="15">
        <v>899.05</v>
      </c>
      <c r="B46597" s="16">
        <v>0</v>
      </c>
      <c r="C46597" s="16">
        <v>0</v>
      </c>
      <c r="D46597" s="16">
        <v>0</v>
      </c>
      <c r="E46597" s="16">
        <v>0</v>
      </c>
      <c r="F46597" s="16">
        <v>0</v>
      </c>
      <c r="G46597" s="16">
        <v>0</v>
      </c>
      <c r="H46597" s="16">
        <v>0</v>
      </c>
      <c r="I46597" s="16">
        <v>0</v>
      </c>
      <c r="J46597" s="16">
        <v>0</v>
      </c>
      <c r="K46597" s="16">
        <v>0</v>
      </c>
    </row>
    <row r="46598" spans="1:11">
      <c r="A46598" s="15">
        <v>899.09</v>
      </c>
      <c r="B46598" s="16">
        <v>0</v>
      </c>
      <c r="C46598" s="16">
        <v>0</v>
      </c>
      <c r="D46598" s="16">
        <v>0</v>
      </c>
      <c r="E46598" s="16">
        <v>0</v>
      </c>
      <c r="F46598" s="16">
        <v>0</v>
      </c>
      <c r="G46598" s="16">
        <v>0</v>
      </c>
      <c r="H46598" s="16">
        <v>0</v>
      </c>
      <c r="I46598" s="16">
        <v>0</v>
      </c>
      <c r="J46598" s="16">
        <v>1</v>
      </c>
      <c r="K46598" s="16">
        <v>0</v>
      </c>
    </row>
    <row r="46599" spans="1:11">
      <c r="A46599" s="15">
        <v>899.3</v>
      </c>
      <c r="B46599" s="16">
        <v>0</v>
      </c>
      <c r="C46599" s="16">
        <v>0</v>
      </c>
      <c r="D46599" s="16">
        <v>0</v>
      </c>
      <c r="E46599" s="16">
        <v>0</v>
      </c>
      <c r="F46599" s="16">
        <v>0</v>
      </c>
      <c r="G46599" s="16">
        <v>0</v>
      </c>
      <c r="H46599" s="16">
        <v>0</v>
      </c>
      <c r="I46599" s="16">
        <v>0</v>
      </c>
      <c r="J46599" s="16">
        <v>0</v>
      </c>
      <c r="K46599" s="16">
        <v>0</v>
      </c>
    </row>
    <row r="46600" spans="1:11">
      <c r="A46600" s="15">
        <v>899.65</v>
      </c>
      <c r="B46600" s="16">
        <v>0</v>
      </c>
      <c r="C46600" s="16">
        <v>0</v>
      </c>
      <c r="D46600" s="16">
        <v>0</v>
      </c>
      <c r="E46600" s="16">
        <v>1</v>
      </c>
      <c r="F46600" s="16">
        <v>0</v>
      </c>
      <c r="G46600" s="16">
        <v>0</v>
      </c>
      <c r="H46600" s="16">
        <v>0</v>
      </c>
      <c r="I46600" s="16">
        <v>0</v>
      </c>
      <c r="J46600" s="16">
        <v>0</v>
      </c>
      <c r="K46600" s="16">
        <v>0</v>
      </c>
    </row>
    <row r="46601" spans="1:11">
      <c r="A46601" s="15">
        <v>899.94</v>
      </c>
      <c r="B46601" s="16">
        <v>0</v>
      </c>
      <c r="C46601" s="16">
        <v>0</v>
      </c>
      <c r="D46601" s="16">
        <v>0</v>
      </c>
      <c r="E46601" s="16">
        <v>1</v>
      </c>
      <c r="F46601" s="16">
        <v>0</v>
      </c>
      <c r="G46601" s="16">
        <v>0</v>
      </c>
      <c r="H46601" s="16">
        <v>0</v>
      </c>
      <c r="I46601" s="16">
        <v>0</v>
      </c>
      <c r="J46601" s="16">
        <v>0</v>
      </c>
      <c r="K46601" s="16">
        <v>0</v>
      </c>
    </row>
    <row r="46602" spans="1:11">
      <c r="A46602" s="15">
        <v>900</v>
      </c>
      <c r="B46602" s="16">
        <v>0</v>
      </c>
      <c r="C46602" s="16">
        <v>2</v>
      </c>
      <c r="D46602" s="16">
        <v>7</v>
      </c>
      <c r="E46602" s="16">
        <v>5</v>
      </c>
      <c r="F46602" s="16">
        <v>0</v>
      </c>
      <c r="G46602" s="16">
        <v>0</v>
      </c>
      <c r="H46602" s="16">
        <v>5</v>
      </c>
      <c r="I46602" s="16">
        <v>0</v>
      </c>
      <c r="J46602" s="16">
        <v>0</v>
      </c>
      <c r="K46602" s="16">
        <v>0</v>
      </c>
    </row>
    <row r="46603" spans="1:11">
      <c r="A46603" s="15">
        <v>900.06</v>
      </c>
      <c r="B46603" s="16">
        <v>1</v>
      </c>
      <c r="C46603" s="16">
        <v>0</v>
      </c>
      <c r="D46603" s="16">
        <v>0</v>
      </c>
      <c r="E46603" s="16">
        <v>0</v>
      </c>
      <c r="F46603" s="16">
        <v>0</v>
      </c>
      <c r="G46603" s="16">
        <v>0</v>
      </c>
      <c r="H46603" s="16">
        <v>0</v>
      </c>
      <c r="I46603" s="16">
        <v>0</v>
      </c>
      <c r="J46603" s="16">
        <v>0</v>
      </c>
      <c r="K46603" s="16">
        <v>0</v>
      </c>
    </row>
    <row r="46604" spans="1:11">
      <c r="A46604" s="15">
        <v>900.4</v>
      </c>
      <c r="B46604" s="16">
        <v>2</v>
      </c>
      <c r="C46604" s="16">
        <v>0</v>
      </c>
      <c r="D46604" s="16">
        <v>0</v>
      </c>
      <c r="E46604" s="16">
        <v>0</v>
      </c>
      <c r="F46604" s="16">
        <v>0</v>
      </c>
      <c r="G46604" s="16">
        <v>0</v>
      </c>
      <c r="H46604" s="16">
        <v>0</v>
      </c>
      <c r="I46604" s="16">
        <v>0</v>
      </c>
      <c r="J46604" s="16">
        <v>0</v>
      </c>
      <c r="K46604" s="16">
        <v>0</v>
      </c>
    </row>
    <row r="46605" spans="1:11">
      <c r="A46605" s="15">
        <v>900.85</v>
      </c>
      <c r="B46605" s="16">
        <v>0</v>
      </c>
      <c r="C46605" s="16">
        <v>1</v>
      </c>
      <c r="D46605" s="16">
        <v>0</v>
      </c>
      <c r="E46605" s="16">
        <v>0</v>
      </c>
      <c r="F46605" s="16">
        <v>0</v>
      </c>
      <c r="G46605" s="16">
        <v>0</v>
      </c>
      <c r="H46605" s="16">
        <v>0</v>
      </c>
      <c r="I46605" s="16">
        <v>0</v>
      </c>
      <c r="J46605" s="16">
        <v>0</v>
      </c>
      <c r="K46605" s="16">
        <v>0</v>
      </c>
    </row>
    <row r="46606" spans="1:11">
      <c r="A46606" s="15">
        <v>900.92</v>
      </c>
      <c r="B46606" s="16">
        <v>1</v>
      </c>
      <c r="C46606" s="16">
        <v>0</v>
      </c>
      <c r="D46606" s="16">
        <v>0</v>
      </c>
      <c r="E46606" s="16">
        <v>0</v>
      </c>
      <c r="F46606" s="16">
        <v>0</v>
      </c>
      <c r="G46606" s="16">
        <v>0</v>
      </c>
      <c r="H46606" s="16">
        <v>0</v>
      </c>
      <c r="I46606" s="16">
        <v>0</v>
      </c>
      <c r="J46606" s="16">
        <v>0</v>
      </c>
      <c r="K46606" s="16">
        <v>0</v>
      </c>
    </row>
    <row r="46607" spans="1:11">
      <c r="A46607" s="15">
        <v>900.95</v>
      </c>
      <c r="B46607" s="16">
        <v>0</v>
      </c>
      <c r="C46607" s="16">
        <v>0</v>
      </c>
      <c r="D46607" s="16">
        <v>0</v>
      </c>
      <c r="E46607" s="16">
        <v>0</v>
      </c>
      <c r="F46607" s="16">
        <v>1</v>
      </c>
      <c r="G46607" s="16">
        <v>0</v>
      </c>
      <c r="H46607" s="16">
        <v>0</v>
      </c>
      <c r="I46607" s="16">
        <v>0</v>
      </c>
      <c r="J46607" s="16">
        <v>0</v>
      </c>
      <c r="K46607" s="16">
        <v>0</v>
      </c>
    </row>
    <row r="46608" spans="1:11">
      <c r="A46608" s="15">
        <v>901</v>
      </c>
      <c r="B46608" s="16">
        <v>2</v>
      </c>
      <c r="C46608" s="16">
        <v>0</v>
      </c>
      <c r="D46608" s="16">
        <v>1</v>
      </c>
      <c r="E46608" s="16">
        <v>0</v>
      </c>
      <c r="F46608" s="16">
        <v>0</v>
      </c>
      <c r="G46608" s="16">
        <v>0</v>
      </c>
      <c r="H46608" s="16">
        <v>0</v>
      </c>
      <c r="I46608" s="16">
        <v>0</v>
      </c>
      <c r="J46608" s="16">
        <v>0</v>
      </c>
      <c r="K46608" s="16">
        <v>0</v>
      </c>
    </row>
    <row r="46609" spans="1:11">
      <c r="A46609" s="15">
        <v>901.02</v>
      </c>
      <c r="B46609" s="16">
        <v>0</v>
      </c>
      <c r="C46609" s="16">
        <v>0</v>
      </c>
      <c r="D46609" s="16">
        <v>0</v>
      </c>
      <c r="E46609" s="16">
        <v>0</v>
      </c>
      <c r="F46609" s="16">
        <v>0</v>
      </c>
      <c r="G46609" s="16">
        <v>0</v>
      </c>
      <c r="H46609" s="16">
        <v>0</v>
      </c>
      <c r="I46609" s="16">
        <v>0</v>
      </c>
      <c r="J46609" s="16">
        <v>0</v>
      </c>
      <c r="K46609" s="16">
        <v>0</v>
      </c>
    </row>
    <row r="46610" spans="1:11">
      <c r="A46610" s="15">
        <v>901.25</v>
      </c>
      <c r="B46610" s="16">
        <v>0</v>
      </c>
      <c r="C46610" s="16">
        <v>0</v>
      </c>
      <c r="D46610" s="16">
        <v>0</v>
      </c>
      <c r="E46610" s="16">
        <v>0</v>
      </c>
      <c r="F46610" s="16">
        <v>0</v>
      </c>
      <c r="G46610" s="16">
        <v>0</v>
      </c>
      <c r="H46610" s="16">
        <v>1</v>
      </c>
      <c r="I46610" s="16">
        <v>0</v>
      </c>
      <c r="J46610" s="16">
        <v>0</v>
      </c>
      <c r="K46610" s="16">
        <v>0</v>
      </c>
    </row>
    <row r="46611" spans="1:11">
      <c r="A46611" s="15">
        <v>901.3</v>
      </c>
      <c r="B46611" s="16">
        <v>0</v>
      </c>
      <c r="C46611" s="16">
        <v>1</v>
      </c>
      <c r="D46611" s="16">
        <v>0</v>
      </c>
      <c r="E46611" s="16">
        <v>0</v>
      </c>
      <c r="F46611" s="16">
        <v>0</v>
      </c>
      <c r="G46611" s="16">
        <v>0</v>
      </c>
      <c r="H46611" s="16">
        <v>0</v>
      </c>
      <c r="I46611" s="16">
        <v>0</v>
      </c>
      <c r="J46611" s="16">
        <v>0</v>
      </c>
      <c r="K46611" s="16">
        <v>0</v>
      </c>
    </row>
    <row r="46612" spans="1:11">
      <c r="A46612" s="15">
        <v>901.33</v>
      </c>
      <c r="B46612" s="16">
        <v>0</v>
      </c>
      <c r="C46612" s="16">
        <v>0</v>
      </c>
      <c r="D46612" s="16">
        <v>0</v>
      </c>
      <c r="E46612" s="16">
        <v>0</v>
      </c>
      <c r="F46612" s="16">
        <v>0</v>
      </c>
      <c r="G46612" s="16">
        <v>0</v>
      </c>
      <c r="H46612" s="16">
        <v>0</v>
      </c>
      <c r="I46612" s="16">
        <v>0</v>
      </c>
      <c r="J46612" s="16">
        <v>0</v>
      </c>
      <c r="K46612" s="16">
        <v>0</v>
      </c>
    </row>
    <row r="46613" spans="1:11">
      <c r="A46613" s="15">
        <v>901.53</v>
      </c>
      <c r="B46613" s="16">
        <v>0</v>
      </c>
      <c r="C46613" s="16">
        <v>1</v>
      </c>
      <c r="D46613" s="16">
        <v>0</v>
      </c>
      <c r="E46613" s="16">
        <v>0</v>
      </c>
      <c r="F46613" s="16">
        <v>0</v>
      </c>
      <c r="G46613" s="16">
        <v>0</v>
      </c>
      <c r="H46613" s="16">
        <v>0</v>
      </c>
      <c r="I46613" s="16">
        <v>1</v>
      </c>
      <c r="J46613" s="16">
        <v>0</v>
      </c>
      <c r="K46613" s="16">
        <v>0</v>
      </c>
    </row>
    <row r="46614" spans="1:11">
      <c r="A46614" s="15">
        <v>902</v>
      </c>
      <c r="B46614" s="16">
        <v>0</v>
      </c>
      <c r="C46614" s="16">
        <v>0</v>
      </c>
      <c r="D46614" s="16">
        <v>0</v>
      </c>
      <c r="E46614" s="16">
        <v>0</v>
      </c>
      <c r="F46614" s="16">
        <v>0</v>
      </c>
      <c r="G46614" s="16">
        <v>0</v>
      </c>
      <c r="H46614" s="16">
        <v>0</v>
      </c>
      <c r="I46614" s="16">
        <v>0</v>
      </c>
      <c r="J46614" s="16">
        <v>0</v>
      </c>
      <c r="K46614" s="16">
        <v>0</v>
      </c>
    </row>
    <row r="46615" spans="1:11">
      <c r="A46615" s="15">
        <v>902.04</v>
      </c>
      <c r="B46615" s="16">
        <v>0</v>
      </c>
      <c r="C46615" s="16">
        <v>0</v>
      </c>
      <c r="D46615" s="16">
        <v>0</v>
      </c>
      <c r="E46615" s="16">
        <v>0</v>
      </c>
      <c r="F46615" s="16">
        <v>0</v>
      </c>
      <c r="G46615" s="16">
        <v>0</v>
      </c>
      <c r="H46615" s="16">
        <v>1</v>
      </c>
      <c r="I46615" s="16">
        <v>0</v>
      </c>
      <c r="J46615" s="16">
        <v>0</v>
      </c>
      <c r="K46615" s="16">
        <v>0</v>
      </c>
    </row>
    <row r="46616" spans="1:11">
      <c r="A46616" s="15">
        <v>902.36</v>
      </c>
      <c r="B46616" s="16">
        <v>1</v>
      </c>
      <c r="C46616" s="16">
        <v>0</v>
      </c>
      <c r="D46616" s="16">
        <v>0</v>
      </c>
      <c r="E46616" s="16">
        <v>0</v>
      </c>
      <c r="F46616" s="16">
        <v>0</v>
      </c>
      <c r="G46616" s="16">
        <v>0</v>
      </c>
      <c r="H46616" s="16">
        <v>0</v>
      </c>
      <c r="I46616" s="16">
        <v>0</v>
      </c>
      <c r="J46616" s="16">
        <v>0</v>
      </c>
      <c r="K46616" s="16">
        <v>0</v>
      </c>
    </row>
    <row r="46617" spans="1:11">
      <c r="A46617" s="15">
        <v>902.39</v>
      </c>
      <c r="B46617" s="16">
        <v>0</v>
      </c>
      <c r="C46617" s="16">
        <v>0</v>
      </c>
      <c r="D46617" s="16">
        <v>0</v>
      </c>
      <c r="E46617" s="16">
        <v>0</v>
      </c>
      <c r="F46617" s="16">
        <v>0</v>
      </c>
      <c r="G46617" s="16">
        <v>0</v>
      </c>
      <c r="H46617" s="16">
        <v>0</v>
      </c>
      <c r="I46617" s="16">
        <v>0</v>
      </c>
      <c r="J46617" s="16">
        <v>0</v>
      </c>
      <c r="K46617" s="16">
        <v>0</v>
      </c>
    </row>
    <row r="46618" spans="1:11">
      <c r="A46618" s="15">
        <v>902.4</v>
      </c>
      <c r="B46618" s="16">
        <v>0</v>
      </c>
      <c r="C46618" s="16">
        <v>0</v>
      </c>
      <c r="D46618" s="16">
        <v>0</v>
      </c>
      <c r="E46618" s="16">
        <v>0</v>
      </c>
      <c r="F46618" s="16">
        <v>0</v>
      </c>
      <c r="G46618" s="16">
        <v>0</v>
      </c>
      <c r="H46618" s="16">
        <v>0</v>
      </c>
      <c r="I46618" s="16">
        <v>0</v>
      </c>
      <c r="J46618" s="16">
        <v>0</v>
      </c>
      <c r="K46618" s="16">
        <v>0</v>
      </c>
    </row>
    <row r="46619" spans="1:11">
      <c r="A46619" s="15">
        <v>902.44</v>
      </c>
      <c r="B46619" s="16">
        <v>0</v>
      </c>
      <c r="C46619" s="16">
        <v>0</v>
      </c>
      <c r="D46619" s="16">
        <v>0</v>
      </c>
      <c r="E46619" s="16">
        <v>0</v>
      </c>
      <c r="F46619" s="16">
        <v>0</v>
      </c>
      <c r="G46619" s="16">
        <v>0</v>
      </c>
      <c r="H46619" s="16">
        <v>0</v>
      </c>
      <c r="I46619" s="16">
        <v>0</v>
      </c>
      <c r="J46619" s="16">
        <v>0</v>
      </c>
      <c r="K46619" s="16">
        <v>0</v>
      </c>
    </row>
    <row r="46620" spans="1:11">
      <c r="A46620" s="15">
        <v>902.69</v>
      </c>
      <c r="B46620" s="16">
        <v>0</v>
      </c>
      <c r="C46620" s="16">
        <v>0</v>
      </c>
      <c r="D46620" s="16">
        <v>0</v>
      </c>
      <c r="E46620" s="16">
        <v>0</v>
      </c>
      <c r="F46620" s="16">
        <v>0</v>
      </c>
      <c r="G46620" s="16">
        <v>0</v>
      </c>
      <c r="H46620" s="16">
        <v>0</v>
      </c>
      <c r="I46620" s="16">
        <v>0</v>
      </c>
      <c r="J46620" s="16">
        <v>0</v>
      </c>
      <c r="K46620" s="16">
        <v>0</v>
      </c>
    </row>
    <row r="46621" spans="1:11">
      <c r="A46621" s="15">
        <v>903</v>
      </c>
      <c r="B46621" s="16">
        <v>0</v>
      </c>
      <c r="C46621" s="16">
        <v>1</v>
      </c>
      <c r="D46621" s="16">
        <v>0</v>
      </c>
      <c r="E46621" s="16">
        <v>1</v>
      </c>
      <c r="F46621" s="16">
        <v>1</v>
      </c>
      <c r="G46621" s="16">
        <v>0</v>
      </c>
      <c r="H46621" s="16">
        <v>0</v>
      </c>
      <c r="I46621" s="16">
        <v>0</v>
      </c>
      <c r="J46621" s="16">
        <v>0</v>
      </c>
      <c r="K46621" s="16">
        <v>0</v>
      </c>
    </row>
    <row r="46622" spans="1:11">
      <c r="A46622" s="15">
        <v>903.09</v>
      </c>
      <c r="B46622" s="16">
        <v>1</v>
      </c>
      <c r="C46622" s="16">
        <v>0</v>
      </c>
      <c r="D46622" s="16">
        <v>0</v>
      </c>
      <c r="E46622" s="16">
        <v>0</v>
      </c>
      <c r="F46622" s="16">
        <v>0</v>
      </c>
      <c r="G46622" s="16">
        <v>0</v>
      </c>
      <c r="H46622" s="16">
        <v>0</v>
      </c>
      <c r="I46622" s="16">
        <v>0</v>
      </c>
      <c r="J46622" s="16">
        <v>0</v>
      </c>
      <c r="K46622" s="16">
        <v>0</v>
      </c>
    </row>
    <row r="46623" spans="1:11">
      <c r="A46623" s="15">
        <v>903.29</v>
      </c>
      <c r="B46623" s="16">
        <v>0</v>
      </c>
      <c r="C46623" s="16">
        <v>0</v>
      </c>
      <c r="D46623" s="16">
        <v>0</v>
      </c>
      <c r="E46623" s="16">
        <v>0</v>
      </c>
      <c r="F46623" s="16">
        <v>0</v>
      </c>
      <c r="G46623" s="16">
        <v>1</v>
      </c>
      <c r="H46623" s="16">
        <v>0</v>
      </c>
      <c r="I46623" s="16">
        <v>0</v>
      </c>
      <c r="J46623" s="16">
        <v>0</v>
      </c>
      <c r="K46623" s="16">
        <v>0</v>
      </c>
    </row>
    <row r="46624" spans="1:11">
      <c r="A46624" s="15">
        <v>903.83</v>
      </c>
      <c r="B46624" s="16">
        <v>0</v>
      </c>
      <c r="C46624" s="16">
        <v>0</v>
      </c>
      <c r="D46624" s="16">
        <v>0</v>
      </c>
      <c r="E46624" s="16">
        <v>0</v>
      </c>
      <c r="F46624" s="16">
        <v>1</v>
      </c>
      <c r="G46624" s="16">
        <v>0</v>
      </c>
      <c r="H46624" s="16">
        <v>0</v>
      </c>
      <c r="I46624" s="16">
        <v>0</v>
      </c>
      <c r="J46624" s="16">
        <v>0</v>
      </c>
      <c r="K46624" s="16">
        <v>0</v>
      </c>
    </row>
    <row r="46625" spans="1:11">
      <c r="A46625" s="15">
        <v>903.98</v>
      </c>
      <c r="B46625" s="16">
        <v>1</v>
      </c>
      <c r="C46625" s="16">
        <v>0</v>
      </c>
      <c r="D46625" s="16">
        <v>0</v>
      </c>
      <c r="E46625" s="16">
        <v>0</v>
      </c>
      <c r="F46625" s="16">
        <v>0</v>
      </c>
      <c r="G46625" s="16">
        <v>0</v>
      </c>
      <c r="H46625" s="16">
        <v>0</v>
      </c>
      <c r="I46625" s="16">
        <v>0</v>
      </c>
      <c r="J46625" s="16">
        <v>0</v>
      </c>
      <c r="K46625" s="16">
        <v>0</v>
      </c>
    </row>
    <row r="46626" spans="1:11">
      <c r="A46626" s="15">
        <v>904.6</v>
      </c>
      <c r="B46626" s="16">
        <v>0</v>
      </c>
      <c r="C46626" s="16">
        <v>0</v>
      </c>
      <c r="D46626" s="16">
        <v>0</v>
      </c>
      <c r="E46626" s="16">
        <v>0</v>
      </c>
      <c r="F46626" s="16">
        <v>0</v>
      </c>
      <c r="G46626" s="16">
        <v>0</v>
      </c>
      <c r="H46626" s="16">
        <v>0</v>
      </c>
      <c r="I46626" s="16">
        <v>0</v>
      </c>
      <c r="J46626" s="16">
        <v>1</v>
      </c>
      <c r="K46626" s="16">
        <v>0</v>
      </c>
    </row>
    <row r="46627" spans="1:11">
      <c r="A46627" s="15">
        <v>904.62</v>
      </c>
      <c r="B46627" s="16">
        <v>0</v>
      </c>
      <c r="C46627" s="16">
        <v>0</v>
      </c>
      <c r="D46627" s="16">
        <v>0</v>
      </c>
      <c r="E46627" s="16">
        <v>0</v>
      </c>
      <c r="F46627" s="16">
        <v>0</v>
      </c>
      <c r="G46627" s="16">
        <v>0</v>
      </c>
      <c r="H46627" s="16">
        <v>0</v>
      </c>
      <c r="I46627" s="16">
        <v>0</v>
      </c>
      <c r="J46627" s="16">
        <v>0</v>
      </c>
      <c r="K46627" s="16">
        <v>0</v>
      </c>
    </row>
    <row r="46628" spans="1:11">
      <c r="A46628" s="15">
        <v>904.82</v>
      </c>
      <c r="B46628" s="16">
        <v>0</v>
      </c>
      <c r="C46628" s="16">
        <v>1</v>
      </c>
      <c r="D46628" s="16">
        <v>0</v>
      </c>
      <c r="E46628" s="16">
        <v>0</v>
      </c>
      <c r="F46628" s="16">
        <v>0</v>
      </c>
      <c r="G46628" s="16">
        <v>0</v>
      </c>
      <c r="H46628" s="16">
        <v>0</v>
      </c>
      <c r="I46628" s="16">
        <v>0</v>
      </c>
      <c r="J46628" s="16">
        <v>0</v>
      </c>
      <c r="K46628" s="16">
        <v>0</v>
      </c>
    </row>
    <row r="46629" spans="1:11">
      <c r="A46629" s="15">
        <v>904.94</v>
      </c>
      <c r="B46629" s="16">
        <v>0</v>
      </c>
      <c r="C46629" s="16">
        <v>0</v>
      </c>
      <c r="D46629" s="16">
        <v>0</v>
      </c>
      <c r="E46629" s="16">
        <v>0</v>
      </c>
      <c r="F46629" s="16">
        <v>0</v>
      </c>
      <c r="G46629" s="16">
        <v>0</v>
      </c>
      <c r="H46629" s="16">
        <v>0</v>
      </c>
      <c r="I46629" s="16">
        <v>0</v>
      </c>
      <c r="J46629" s="16">
        <v>0</v>
      </c>
      <c r="K46629" s="16">
        <v>0</v>
      </c>
    </row>
    <row r="46630" spans="1:11">
      <c r="A46630" s="15">
        <v>905</v>
      </c>
      <c r="B46630" s="16">
        <v>0</v>
      </c>
      <c r="C46630" s="16">
        <v>0</v>
      </c>
      <c r="D46630" s="16">
        <v>1</v>
      </c>
      <c r="E46630" s="16">
        <v>0</v>
      </c>
      <c r="F46630" s="16">
        <v>0</v>
      </c>
      <c r="G46630" s="16">
        <v>0</v>
      </c>
      <c r="H46630" s="16">
        <v>0</v>
      </c>
      <c r="I46630" s="16">
        <v>0</v>
      </c>
      <c r="J46630" s="16">
        <v>1</v>
      </c>
      <c r="K46630" s="16">
        <v>0</v>
      </c>
    </row>
    <row r="46631" spans="1:11">
      <c r="A46631" s="15">
        <v>905.41</v>
      </c>
      <c r="B46631" s="16">
        <v>0</v>
      </c>
      <c r="C46631" s="16">
        <v>0</v>
      </c>
      <c r="D46631" s="16">
        <v>0</v>
      </c>
      <c r="E46631" s="16">
        <v>0</v>
      </c>
      <c r="F46631" s="16">
        <v>0</v>
      </c>
      <c r="G46631" s="16">
        <v>0</v>
      </c>
      <c r="H46631" s="16">
        <v>0</v>
      </c>
      <c r="I46631" s="16">
        <v>0</v>
      </c>
      <c r="J46631" s="16">
        <v>0</v>
      </c>
      <c r="K46631" s="16">
        <v>1</v>
      </c>
    </row>
    <row r="46632" spans="1:11">
      <c r="A46632" s="15">
        <v>905.6</v>
      </c>
      <c r="B46632" s="16">
        <v>0</v>
      </c>
      <c r="C46632" s="16">
        <v>1</v>
      </c>
      <c r="D46632" s="16">
        <v>0</v>
      </c>
      <c r="E46632" s="16">
        <v>0</v>
      </c>
      <c r="F46632" s="16">
        <v>0</v>
      </c>
      <c r="G46632" s="16">
        <v>0</v>
      </c>
      <c r="H46632" s="16">
        <v>0</v>
      </c>
      <c r="I46632" s="16">
        <v>0</v>
      </c>
      <c r="J46632" s="16">
        <v>0</v>
      </c>
      <c r="K46632" s="16">
        <v>0</v>
      </c>
    </row>
    <row r="46633" spans="1:11">
      <c r="A46633" s="15">
        <v>905.96</v>
      </c>
      <c r="B46633" s="16">
        <v>0</v>
      </c>
      <c r="C46633" s="16">
        <v>0</v>
      </c>
      <c r="D46633" s="16">
        <v>0</v>
      </c>
      <c r="E46633" s="16">
        <v>1</v>
      </c>
      <c r="F46633" s="16">
        <v>0</v>
      </c>
      <c r="G46633" s="16">
        <v>0</v>
      </c>
      <c r="H46633" s="16">
        <v>0</v>
      </c>
      <c r="I46633" s="16">
        <v>0</v>
      </c>
      <c r="J46633" s="16">
        <v>0</v>
      </c>
      <c r="K46633" s="16">
        <v>0</v>
      </c>
    </row>
    <row r="46634" spans="1:11">
      <c r="A46634" s="15">
        <v>906</v>
      </c>
      <c r="B46634" s="16">
        <v>0</v>
      </c>
      <c r="C46634" s="16">
        <v>1</v>
      </c>
      <c r="D46634" s="16">
        <v>0</v>
      </c>
      <c r="E46634" s="16">
        <v>0</v>
      </c>
      <c r="F46634" s="16">
        <v>0</v>
      </c>
      <c r="G46634" s="16">
        <v>0</v>
      </c>
      <c r="H46634" s="16">
        <v>0</v>
      </c>
      <c r="I46634" s="16">
        <v>0</v>
      </c>
      <c r="J46634" s="16">
        <v>0</v>
      </c>
      <c r="K46634" s="16">
        <v>0</v>
      </c>
    </row>
    <row r="46635" spans="1:11">
      <c r="A46635" s="15">
        <v>906.28</v>
      </c>
      <c r="B46635" s="16">
        <v>0</v>
      </c>
      <c r="C46635" s="16">
        <v>0</v>
      </c>
      <c r="D46635" s="16">
        <v>0</v>
      </c>
      <c r="E46635" s="16">
        <v>0</v>
      </c>
      <c r="F46635" s="16">
        <v>0</v>
      </c>
      <c r="G46635" s="16">
        <v>0</v>
      </c>
      <c r="H46635" s="16">
        <v>0</v>
      </c>
      <c r="I46635" s="16">
        <v>0</v>
      </c>
      <c r="J46635" s="16">
        <v>0</v>
      </c>
      <c r="K46635" s="16">
        <v>0</v>
      </c>
    </row>
    <row r="46636" spans="1:11">
      <c r="A46636" s="15">
        <v>906.49</v>
      </c>
      <c r="B46636" s="16">
        <v>0</v>
      </c>
      <c r="C46636" s="16">
        <v>0</v>
      </c>
      <c r="D46636" s="16">
        <v>0</v>
      </c>
      <c r="E46636" s="16">
        <v>0</v>
      </c>
      <c r="F46636" s="16">
        <v>0</v>
      </c>
      <c r="G46636" s="16">
        <v>0</v>
      </c>
      <c r="H46636" s="16">
        <v>0</v>
      </c>
      <c r="I46636" s="16">
        <v>0</v>
      </c>
      <c r="J46636" s="16">
        <v>0</v>
      </c>
      <c r="K46636" s="16">
        <v>0</v>
      </c>
    </row>
    <row r="46637" spans="1:11">
      <c r="A46637" s="15">
        <v>907.32</v>
      </c>
      <c r="B46637" s="16">
        <v>0</v>
      </c>
      <c r="C46637" s="16">
        <v>0</v>
      </c>
      <c r="D46637" s="16">
        <v>0</v>
      </c>
      <c r="E46637" s="16">
        <v>0</v>
      </c>
      <c r="F46637" s="16">
        <v>0</v>
      </c>
      <c r="G46637" s="16">
        <v>0</v>
      </c>
      <c r="H46637" s="16">
        <v>0</v>
      </c>
      <c r="I46637" s="16">
        <v>0</v>
      </c>
      <c r="J46637" s="16">
        <v>0</v>
      </c>
      <c r="K46637" s="16">
        <v>0</v>
      </c>
    </row>
    <row r="46638" spans="1:11">
      <c r="A46638" s="15">
        <v>907.35</v>
      </c>
      <c r="B46638" s="16">
        <v>0</v>
      </c>
      <c r="C46638" s="16">
        <v>0</v>
      </c>
      <c r="D46638" s="16">
        <v>0</v>
      </c>
      <c r="E46638" s="16">
        <v>0</v>
      </c>
      <c r="F46638" s="16">
        <v>0</v>
      </c>
      <c r="G46638" s="16">
        <v>0</v>
      </c>
      <c r="H46638" s="16">
        <v>0</v>
      </c>
      <c r="I46638" s="16">
        <v>0</v>
      </c>
      <c r="J46638" s="16">
        <v>0</v>
      </c>
      <c r="K46638" s="16">
        <v>0</v>
      </c>
    </row>
    <row r="46639" spans="1:11">
      <c r="A46639" s="15">
        <v>907.96</v>
      </c>
      <c r="B46639" s="16">
        <v>0</v>
      </c>
      <c r="C46639" s="16">
        <v>0</v>
      </c>
      <c r="D46639" s="16">
        <v>0</v>
      </c>
      <c r="E46639" s="16">
        <v>0</v>
      </c>
      <c r="F46639" s="16">
        <v>0</v>
      </c>
      <c r="G46639" s="16">
        <v>0</v>
      </c>
      <c r="H46639" s="16">
        <v>1</v>
      </c>
      <c r="I46639" s="16">
        <v>0</v>
      </c>
      <c r="J46639" s="16">
        <v>0</v>
      </c>
      <c r="K46639" s="16">
        <v>0</v>
      </c>
    </row>
    <row r="46640" spans="1:11">
      <c r="A46640" s="15">
        <v>907.99</v>
      </c>
      <c r="B46640" s="16">
        <v>0</v>
      </c>
      <c r="C46640" s="16">
        <v>0</v>
      </c>
      <c r="D46640" s="16">
        <v>0</v>
      </c>
      <c r="E46640" s="16">
        <v>0</v>
      </c>
      <c r="F46640" s="16">
        <v>0</v>
      </c>
      <c r="G46640" s="16">
        <v>0</v>
      </c>
      <c r="H46640" s="16">
        <v>0</v>
      </c>
      <c r="I46640" s="16">
        <v>0</v>
      </c>
      <c r="J46640" s="16">
        <v>1</v>
      </c>
      <c r="K46640" s="16">
        <v>0</v>
      </c>
    </row>
    <row r="46641" spans="1:11">
      <c r="A46641" s="15">
        <v>908.11</v>
      </c>
      <c r="B46641" s="16">
        <v>0</v>
      </c>
      <c r="C46641" s="16">
        <v>0</v>
      </c>
      <c r="D46641" s="16">
        <v>1</v>
      </c>
      <c r="E46641" s="16">
        <v>0</v>
      </c>
      <c r="F46641" s="16">
        <v>0</v>
      </c>
      <c r="G46641" s="16">
        <v>0</v>
      </c>
      <c r="H46641" s="16">
        <v>0</v>
      </c>
      <c r="I46641" s="16">
        <v>0</v>
      </c>
      <c r="J46641" s="16">
        <v>0</v>
      </c>
      <c r="K46641" s="16">
        <v>0</v>
      </c>
    </row>
    <row r="46642" spans="1:11">
      <c r="A46642" s="15">
        <v>908.21</v>
      </c>
      <c r="B46642" s="16">
        <v>1</v>
      </c>
      <c r="C46642" s="16">
        <v>0</v>
      </c>
      <c r="D46642" s="16">
        <v>1</v>
      </c>
      <c r="E46642" s="16">
        <v>0</v>
      </c>
      <c r="F46642" s="16">
        <v>0</v>
      </c>
      <c r="G46642" s="16">
        <v>0</v>
      </c>
      <c r="H46642" s="16">
        <v>0</v>
      </c>
      <c r="I46642" s="16">
        <v>0</v>
      </c>
      <c r="J46642" s="16">
        <v>0</v>
      </c>
      <c r="K46642" s="16">
        <v>0</v>
      </c>
    </row>
    <row r="46643" spans="1:11">
      <c r="A46643" s="15">
        <v>908.23</v>
      </c>
      <c r="B46643" s="16">
        <v>0</v>
      </c>
      <c r="C46643" s="16">
        <v>0</v>
      </c>
      <c r="D46643" s="16">
        <v>0</v>
      </c>
      <c r="E46643" s="16">
        <v>0</v>
      </c>
      <c r="F46643" s="16">
        <v>0</v>
      </c>
      <c r="G46643" s="16">
        <v>0</v>
      </c>
      <c r="H46643" s="16">
        <v>0</v>
      </c>
      <c r="I46643" s="16">
        <v>0</v>
      </c>
      <c r="J46643" s="16">
        <v>0</v>
      </c>
      <c r="K46643" s="16">
        <v>0</v>
      </c>
    </row>
    <row r="46644" spans="1:11">
      <c r="A46644" s="15">
        <v>908.42</v>
      </c>
      <c r="B46644" s="16">
        <v>0</v>
      </c>
      <c r="C46644" s="16">
        <v>0</v>
      </c>
      <c r="D46644" s="16">
        <v>0</v>
      </c>
      <c r="E46644" s="16">
        <v>0</v>
      </c>
      <c r="F46644" s="16">
        <v>0</v>
      </c>
      <c r="G46644" s="16">
        <v>0</v>
      </c>
      <c r="H46644" s="16">
        <v>0</v>
      </c>
      <c r="I46644" s="16">
        <v>0</v>
      </c>
      <c r="J46644" s="16">
        <v>0</v>
      </c>
      <c r="K46644" s="16">
        <v>0</v>
      </c>
    </row>
    <row r="46645" spans="1:11">
      <c r="A46645" s="15">
        <v>908.5</v>
      </c>
      <c r="B46645" s="16">
        <v>0</v>
      </c>
      <c r="C46645" s="16">
        <v>0</v>
      </c>
      <c r="D46645" s="16">
        <v>0</v>
      </c>
      <c r="E46645" s="16">
        <v>0</v>
      </c>
      <c r="F46645" s="16">
        <v>0</v>
      </c>
      <c r="G46645" s="16">
        <v>0</v>
      </c>
      <c r="H46645" s="16">
        <v>0</v>
      </c>
      <c r="I46645" s="16">
        <v>0</v>
      </c>
      <c r="J46645" s="16">
        <v>0</v>
      </c>
      <c r="K46645" s="16">
        <v>0</v>
      </c>
    </row>
    <row r="46646" spans="1:11">
      <c r="A46646" s="15">
        <v>908.56</v>
      </c>
      <c r="B46646" s="16">
        <v>0</v>
      </c>
      <c r="C46646" s="16">
        <v>0</v>
      </c>
      <c r="D46646" s="16">
        <v>0</v>
      </c>
      <c r="E46646" s="16">
        <v>0</v>
      </c>
      <c r="F46646" s="16">
        <v>0</v>
      </c>
      <c r="G46646" s="16">
        <v>0</v>
      </c>
      <c r="H46646" s="16">
        <v>0</v>
      </c>
      <c r="I46646" s="16">
        <v>0</v>
      </c>
      <c r="J46646" s="16">
        <v>0</v>
      </c>
      <c r="K46646" s="16">
        <v>0</v>
      </c>
    </row>
    <row r="46647" spans="1:11">
      <c r="A46647" s="15">
        <v>909.21</v>
      </c>
      <c r="B46647" s="16">
        <v>0</v>
      </c>
      <c r="C46647" s="16">
        <v>0</v>
      </c>
      <c r="D46647" s="16">
        <v>0</v>
      </c>
      <c r="E46647" s="16">
        <v>0</v>
      </c>
      <c r="F46647" s="16">
        <v>0</v>
      </c>
      <c r="G46647" s="16">
        <v>0</v>
      </c>
      <c r="H46647" s="16">
        <v>0</v>
      </c>
      <c r="I46647" s="16">
        <v>0</v>
      </c>
      <c r="J46647" s="16">
        <v>0</v>
      </c>
      <c r="K46647" s="16">
        <v>0</v>
      </c>
    </row>
    <row r="46648" spans="1:11">
      <c r="A46648" s="15">
        <v>910</v>
      </c>
      <c r="B46648" s="16">
        <v>0</v>
      </c>
      <c r="C46648" s="16">
        <v>0</v>
      </c>
      <c r="D46648" s="16">
        <v>0</v>
      </c>
      <c r="E46648" s="16">
        <v>0</v>
      </c>
      <c r="F46648" s="16">
        <v>1</v>
      </c>
      <c r="G46648" s="16">
        <v>0</v>
      </c>
      <c r="H46648" s="16">
        <v>0</v>
      </c>
      <c r="I46648" s="16">
        <v>0</v>
      </c>
      <c r="J46648" s="16">
        <v>0</v>
      </c>
      <c r="K46648" s="16">
        <v>0</v>
      </c>
    </row>
    <row r="46649" spans="1:11">
      <c r="A46649" s="15">
        <v>910.5</v>
      </c>
      <c r="B46649" s="16">
        <v>0</v>
      </c>
      <c r="C46649" s="16">
        <v>0</v>
      </c>
      <c r="D46649" s="16">
        <v>0</v>
      </c>
      <c r="E46649" s="16">
        <v>0</v>
      </c>
      <c r="F46649" s="16">
        <v>0</v>
      </c>
      <c r="G46649" s="16">
        <v>0</v>
      </c>
      <c r="H46649" s="16">
        <v>0</v>
      </c>
      <c r="I46649" s="16">
        <v>0</v>
      </c>
      <c r="J46649" s="16">
        <v>0</v>
      </c>
      <c r="K46649" s="16">
        <v>0</v>
      </c>
    </row>
    <row r="46650" spans="1:11">
      <c r="A46650" s="15">
        <v>910.51</v>
      </c>
      <c r="B46650" s="16">
        <v>0</v>
      </c>
      <c r="C46650" s="16">
        <v>0</v>
      </c>
      <c r="D46650" s="16">
        <v>0</v>
      </c>
      <c r="E46650" s="16">
        <v>0</v>
      </c>
      <c r="F46650" s="16">
        <v>0</v>
      </c>
      <c r="G46650" s="16">
        <v>0</v>
      </c>
      <c r="H46650" s="16">
        <v>0</v>
      </c>
      <c r="I46650" s="16">
        <v>0</v>
      </c>
      <c r="J46650" s="16">
        <v>0</v>
      </c>
      <c r="K46650" s="16">
        <v>0</v>
      </c>
    </row>
    <row r="46651" spans="1:11">
      <c r="A46651" s="15">
        <v>910.78</v>
      </c>
      <c r="B46651" s="16">
        <v>0</v>
      </c>
      <c r="C46651" s="16">
        <v>0</v>
      </c>
      <c r="D46651" s="16">
        <v>0</v>
      </c>
      <c r="E46651" s="16">
        <v>0</v>
      </c>
      <c r="F46651" s="16">
        <v>0</v>
      </c>
      <c r="G46651" s="16">
        <v>0</v>
      </c>
      <c r="H46651" s="16">
        <v>0</v>
      </c>
      <c r="I46651" s="16">
        <v>0</v>
      </c>
      <c r="J46651" s="16">
        <v>0</v>
      </c>
      <c r="K46651" s="16">
        <v>0</v>
      </c>
    </row>
    <row r="46652" spans="1:11">
      <c r="A46652" s="15">
        <v>910.8</v>
      </c>
      <c r="B46652" s="16">
        <v>0</v>
      </c>
      <c r="C46652" s="16">
        <v>0</v>
      </c>
      <c r="D46652" s="16">
        <v>1</v>
      </c>
      <c r="E46652" s="16">
        <v>0</v>
      </c>
      <c r="F46652" s="16">
        <v>0</v>
      </c>
      <c r="G46652" s="16">
        <v>0</v>
      </c>
      <c r="H46652" s="16">
        <v>0</v>
      </c>
      <c r="I46652" s="16">
        <v>0</v>
      </c>
      <c r="J46652" s="16">
        <v>0</v>
      </c>
      <c r="K46652" s="16">
        <v>0</v>
      </c>
    </row>
    <row r="46653" spans="1:11">
      <c r="A46653" s="15">
        <v>911.66</v>
      </c>
      <c r="B46653" s="16">
        <v>0</v>
      </c>
      <c r="C46653" s="16">
        <v>0</v>
      </c>
      <c r="D46653" s="16">
        <v>0</v>
      </c>
      <c r="E46653" s="16">
        <v>0</v>
      </c>
      <c r="F46653" s="16">
        <v>0</v>
      </c>
      <c r="G46653" s="16">
        <v>0</v>
      </c>
      <c r="H46653" s="16">
        <v>0</v>
      </c>
      <c r="I46653" s="16">
        <v>1</v>
      </c>
      <c r="J46653" s="16">
        <v>0</v>
      </c>
      <c r="K46653" s="16">
        <v>0</v>
      </c>
    </row>
    <row r="46654" spans="1:11">
      <c r="A46654" s="15">
        <v>911.78</v>
      </c>
      <c r="B46654" s="16">
        <v>0</v>
      </c>
      <c r="C46654" s="16">
        <v>0</v>
      </c>
      <c r="D46654" s="16">
        <v>0</v>
      </c>
      <c r="E46654" s="16">
        <v>0</v>
      </c>
      <c r="F46654" s="16">
        <v>0</v>
      </c>
      <c r="G46654" s="16">
        <v>0</v>
      </c>
      <c r="H46654" s="16">
        <v>0</v>
      </c>
      <c r="I46654" s="16">
        <v>0</v>
      </c>
      <c r="J46654" s="16">
        <v>0</v>
      </c>
      <c r="K46654" s="16">
        <v>0</v>
      </c>
    </row>
    <row r="46655" spans="1:11">
      <c r="A46655" s="15">
        <v>912</v>
      </c>
      <c r="B46655" s="16">
        <v>0</v>
      </c>
      <c r="C46655" s="16">
        <v>0</v>
      </c>
      <c r="D46655" s="16">
        <v>0</v>
      </c>
      <c r="E46655" s="16">
        <v>0</v>
      </c>
      <c r="F46655" s="16">
        <v>1</v>
      </c>
      <c r="G46655" s="16">
        <v>0</v>
      </c>
      <c r="H46655" s="16">
        <v>0</v>
      </c>
      <c r="I46655" s="16">
        <v>0</v>
      </c>
      <c r="J46655" s="16">
        <v>0</v>
      </c>
      <c r="K46655" s="16">
        <v>0</v>
      </c>
    </row>
    <row r="46656" spans="1:11">
      <c r="A46656" s="15">
        <v>912.16</v>
      </c>
      <c r="B46656" s="16">
        <v>0</v>
      </c>
      <c r="C46656" s="16">
        <v>0</v>
      </c>
      <c r="D46656" s="16">
        <v>0</v>
      </c>
      <c r="E46656" s="16">
        <v>0</v>
      </c>
      <c r="F46656" s="16">
        <v>0</v>
      </c>
      <c r="G46656" s="16">
        <v>0</v>
      </c>
      <c r="H46656" s="16">
        <v>0</v>
      </c>
      <c r="I46656" s="16">
        <v>0</v>
      </c>
      <c r="J46656" s="16">
        <v>0</v>
      </c>
      <c r="K46656" s="16">
        <v>0</v>
      </c>
    </row>
    <row r="46657" spans="1:11">
      <c r="A46657" s="15">
        <v>912.21</v>
      </c>
      <c r="B46657" s="16">
        <v>0</v>
      </c>
      <c r="C46657" s="16">
        <v>0</v>
      </c>
      <c r="D46657" s="16">
        <v>0</v>
      </c>
      <c r="E46657" s="16">
        <v>0</v>
      </c>
      <c r="F46657" s="16">
        <v>0</v>
      </c>
      <c r="G46657" s="16">
        <v>0</v>
      </c>
      <c r="H46657" s="16">
        <v>0</v>
      </c>
      <c r="I46657" s="16">
        <v>0</v>
      </c>
      <c r="J46657" s="16">
        <v>0</v>
      </c>
      <c r="K46657" s="16">
        <v>0</v>
      </c>
    </row>
    <row r="46658" spans="1:11">
      <c r="A46658" s="15">
        <v>912.32</v>
      </c>
      <c r="B46658" s="16">
        <v>0</v>
      </c>
      <c r="C46658" s="16">
        <v>0</v>
      </c>
      <c r="D46658" s="16">
        <v>0</v>
      </c>
      <c r="E46658" s="16">
        <v>0</v>
      </c>
      <c r="F46658" s="16">
        <v>0</v>
      </c>
      <c r="G46658" s="16">
        <v>0</v>
      </c>
      <c r="H46658" s="16">
        <v>0</v>
      </c>
      <c r="I46658" s="16">
        <v>0</v>
      </c>
      <c r="J46658" s="16">
        <v>0</v>
      </c>
      <c r="K46658" s="16">
        <v>0</v>
      </c>
    </row>
    <row r="46659" spans="1:11">
      <c r="A46659" s="15">
        <v>912.34</v>
      </c>
      <c r="B46659" s="16">
        <v>0</v>
      </c>
      <c r="C46659" s="16">
        <v>0</v>
      </c>
      <c r="D46659" s="16">
        <v>0</v>
      </c>
      <c r="E46659" s="16">
        <v>0</v>
      </c>
      <c r="F46659" s="16">
        <v>0</v>
      </c>
      <c r="G46659" s="16">
        <v>0</v>
      </c>
      <c r="H46659" s="16">
        <v>0</v>
      </c>
      <c r="I46659" s="16">
        <v>0</v>
      </c>
      <c r="J46659" s="16">
        <v>0</v>
      </c>
      <c r="K46659" s="16">
        <v>0</v>
      </c>
    </row>
    <row r="46660" spans="1:11">
      <c r="A46660" s="15">
        <v>912.38</v>
      </c>
      <c r="B46660" s="16">
        <v>1</v>
      </c>
      <c r="C46660" s="16">
        <v>0</v>
      </c>
      <c r="D46660" s="16">
        <v>0</v>
      </c>
      <c r="E46660" s="16">
        <v>0</v>
      </c>
      <c r="F46660" s="16">
        <v>0</v>
      </c>
      <c r="G46660" s="16">
        <v>0</v>
      </c>
      <c r="H46660" s="16">
        <v>0</v>
      </c>
      <c r="I46660" s="16">
        <v>0</v>
      </c>
      <c r="J46660" s="16">
        <v>0</v>
      </c>
      <c r="K46660" s="16">
        <v>0</v>
      </c>
    </row>
    <row r="46661" spans="1:11">
      <c r="A46661" s="15">
        <v>912.84</v>
      </c>
      <c r="B46661" s="16">
        <v>0</v>
      </c>
      <c r="C46661" s="16">
        <v>0</v>
      </c>
      <c r="D46661" s="16">
        <v>0</v>
      </c>
      <c r="E46661" s="16">
        <v>0</v>
      </c>
      <c r="F46661" s="16">
        <v>0</v>
      </c>
      <c r="G46661" s="16">
        <v>0</v>
      </c>
      <c r="H46661" s="16">
        <v>0</v>
      </c>
      <c r="I46661" s="16">
        <v>0</v>
      </c>
      <c r="J46661" s="16">
        <v>0</v>
      </c>
      <c r="K46661" s="16">
        <v>0</v>
      </c>
    </row>
    <row r="46662" spans="1:11">
      <c r="A46662" s="15">
        <v>912.95</v>
      </c>
      <c r="B46662" s="16">
        <v>0</v>
      </c>
      <c r="C46662" s="16">
        <v>0</v>
      </c>
      <c r="D46662" s="16">
        <v>0</v>
      </c>
      <c r="E46662" s="16">
        <v>0</v>
      </c>
      <c r="F46662" s="16">
        <v>0</v>
      </c>
      <c r="G46662" s="16">
        <v>0</v>
      </c>
      <c r="H46662" s="16">
        <v>0</v>
      </c>
      <c r="I46662" s="16">
        <v>0</v>
      </c>
      <c r="J46662" s="16">
        <v>0</v>
      </c>
      <c r="K46662" s="16">
        <v>0</v>
      </c>
    </row>
    <row r="46663" spans="1:11">
      <c r="A46663" s="15">
        <v>913</v>
      </c>
      <c r="B46663" s="16">
        <v>0</v>
      </c>
      <c r="C46663" s="16">
        <v>0</v>
      </c>
      <c r="D46663" s="16">
        <v>0</v>
      </c>
      <c r="E46663" s="16">
        <v>0</v>
      </c>
      <c r="F46663" s="16">
        <v>0</v>
      </c>
      <c r="G46663" s="16">
        <v>1</v>
      </c>
      <c r="H46663" s="16">
        <v>0</v>
      </c>
      <c r="I46663" s="16">
        <v>0</v>
      </c>
      <c r="J46663" s="16">
        <v>0</v>
      </c>
      <c r="K46663" s="16">
        <v>0</v>
      </c>
    </row>
    <row r="46664" spans="1:11">
      <c r="A46664" s="15">
        <v>913.21</v>
      </c>
      <c r="B46664" s="16">
        <v>0</v>
      </c>
      <c r="C46664" s="16">
        <v>0</v>
      </c>
      <c r="D46664" s="16">
        <v>0</v>
      </c>
      <c r="E46664" s="16">
        <v>0</v>
      </c>
      <c r="F46664" s="16">
        <v>0</v>
      </c>
      <c r="G46664" s="16">
        <v>0</v>
      </c>
      <c r="H46664" s="16">
        <v>0</v>
      </c>
      <c r="I46664" s="16">
        <v>0</v>
      </c>
      <c r="J46664" s="16">
        <v>0</v>
      </c>
      <c r="K46664" s="16">
        <v>0</v>
      </c>
    </row>
    <row r="46665" spans="1:11">
      <c r="A46665" s="15">
        <v>913.65</v>
      </c>
      <c r="B46665" s="16">
        <v>0</v>
      </c>
      <c r="C46665" s="16">
        <v>0</v>
      </c>
      <c r="D46665" s="16">
        <v>0</v>
      </c>
      <c r="E46665" s="16">
        <v>0</v>
      </c>
      <c r="F46665" s="16">
        <v>0</v>
      </c>
      <c r="G46665" s="16">
        <v>0</v>
      </c>
      <c r="H46665" s="16">
        <v>0</v>
      </c>
      <c r="I46665" s="16">
        <v>0</v>
      </c>
      <c r="J46665" s="16">
        <v>0</v>
      </c>
      <c r="K46665" s="16">
        <v>0</v>
      </c>
    </row>
    <row r="46666" spans="1:11">
      <c r="A46666" s="15">
        <v>913.82</v>
      </c>
      <c r="B46666" s="16">
        <v>0</v>
      </c>
      <c r="C46666" s="16">
        <v>0</v>
      </c>
      <c r="D46666" s="16">
        <v>0</v>
      </c>
      <c r="E46666" s="16">
        <v>0</v>
      </c>
      <c r="F46666" s="16">
        <v>0</v>
      </c>
      <c r="G46666" s="16">
        <v>0</v>
      </c>
      <c r="H46666" s="16">
        <v>0</v>
      </c>
      <c r="I46666" s="16">
        <v>0</v>
      </c>
      <c r="J46666" s="16">
        <v>0</v>
      </c>
      <c r="K46666" s="16">
        <v>0</v>
      </c>
    </row>
    <row r="46667" spans="1:11">
      <c r="A46667" s="15">
        <v>914.08</v>
      </c>
      <c r="B46667" s="16">
        <v>0</v>
      </c>
      <c r="C46667" s="16">
        <v>0</v>
      </c>
      <c r="D46667" s="16">
        <v>0</v>
      </c>
      <c r="E46667" s="16">
        <v>0</v>
      </c>
      <c r="F46667" s="16">
        <v>0</v>
      </c>
      <c r="G46667" s="16">
        <v>0</v>
      </c>
      <c r="H46667" s="16">
        <v>0</v>
      </c>
      <c r="I46667" s="16">
        <v>0</v>
      </c>
      <c r="J46667" s="16">
        <v>0</v>
      </c>
      <c r="K46667" s="16">
        <v>0</v>
      </c>
    </row>
    <row r="46668" spans="1:11">
      <c r="A46668" s="15">
        <v>914.11</v>
      </c>
      <c r="B46668" s="16">
        <v>0</v>
      </c>
      <c r="C46668" s="16">
        <v>0</v>
      </c>
      <c r="D46668" s="16">
        <v>0</v>
      </c>
      <c r="E46668" s="16">
        <v>0</v>
      </c>
      <c r="F46668" s="16">
        <v>0</v>
      </c>
      <c r="G46668" s="16">
        <v>0</v>
      </c>
      <c r="H46668" s="16">
        <v>0</v>
      </c>
      <c r="I46668" s="16">
        <v>0</v>
      </c>
      <c r="J46668" s="16">
        <v>0</v>
      </c>
      <c r="K46668" s="16">
        <v>0</v>
      </c>
    </row>
    <row r="46669" spans="1:11">
      <c r="A46669" s="15">
        <v>914.15</v>
      </c>
      <c r="B46669" s="16">
        <v>0</v>
      </c>
      <c r="C46669" s="16">
        <v>0</v>
      </c>
      <c r="D46669" s="16">
        <v>0</v>
      </c>
      <c r="E46669" s="16">
        <v>0</v>
      </c>
      <c r="F46669" s="16">
        <v>0</v>
      </c>
      <c r="G46669" s="16">
        <v>0</v>
      </c>
      <c r="H46669" s="16">
        <v>0</v>
      </c>
      <c r="I46669" s="16">
        <v>0</v>
      </c>
      <c r="J46669" s="16">
        <v>0</v>
      </c>
      <c r="K46669" s="16">
        <v>0</v>
      </c>
    </row>
    <row r="46670" spans="1:11">
      <c r="A46670" s="15">
        <v>914.88</v>
      </c>
      <c r="B46670" s="16">
        <v>0</v>
      </c>
      <c r="C46670" s="16">
        <v>1</v>
      </c>
      <c r="D46670" s="16">
        <v>0</v>
      </c>
      <c r="E46670" s="16">
        <v>0</v>
      </c>
      <c r="F46670" s="16">
        <v>0</v>
      </c>
      <c r="G46670" s="16">
        <v>0</v>
      </c>
      <c r="H46670" s="16">
        <v>0</v>
      </c>
      <c r="I46670" s="16">
        <v>0</v>
      </c>
      <c r="J46670" s="16">
        <v>0</v>
      </c>
      <c r="K46670" s="16">
        <v>0</v>
      </c>
    </row>
    <row r="46671" spans="1:11">
      <c r="A46671" s="15">
        <v>915</v>
      </c>
      <c r="B46671" s="16">
        <v>0</v>
      </c>
      <c r="C46671" s="16">
        <v>0</v>
      </c>
      <c r="D46671" s="16">
        <v>0</v>
      </c>
      <c r="E46671" s="16">
        <v>0</v>
      </c>
      <c r="F46671" s="16">
        <v>0</v>
      </c>
      <c r="G46671" s="16">
        <v>0</v>
      </c>
      <c r="H46671" s="16">
        <v>0</v>
      </c>
      <c r="I46671" s="16">
        <v>0</v>
      </c>
      <c r="J46671" s="16">
        <v>0</v>
      </c>
      <c r="K46671" s="16">
        <v>0</v>
      </c>
    </row>
    <row r="46672" spans="1:11">
      <c r="A46672" s="15">
        <v>915.25</v>
      </c>
      <c r="B46672" s="16">
        <v>0</v>
      </c>
      <c r="C46672" s="16">
        <v>0</v>
      </c>
      <c r="D46672" s="16">
        <v>0</v>
      </c>
      <c r="E46672" s="16">
        <v>0</v>
      </c>
      <c r="F46672" s="16">
        <v>0</v>
      </c>
      <c r="G46672" s="16">
        <v>0</v>
      </c>
      <c r="H46672" s="16">
        <v>0</v>
      </c>
      <c r="I46672" s="16">
        <v>0</v>
      </c>
      <c r="J46672" s="16">
        <v>0</v>
      </c>
      <c r="K46672" s="16">
        <v>0</v>
      </c>
    </row>
    <row r="46673" spans="1:11">
      <c r="A46673" s="15">
        <v>915.32</v>
      </c>
      <c r="B46673" s="16">
        <v>0</v>
      </c>
      <c r="C46673" s="16">
        <v>0</v>
      </c>
      <c r="D46673" s="16">
        <v>0</v>
      </c>
      <c r="E46673" s="16">
        <v>0</v>
      </c>
      <c r="F46673" s="16">
        <v>0</v>
      </c>
      <c r="G46673" s="16">
        <v>0</v>
      </c>
      <c r="H46673" s="16">
        <v>0</v>
      </c>
      <c r="I46673" s="16">
        <v>0</v>
      </c>
      <c r="J46673" s="16">
        <v>0</v>
      </c>
      <c r="K46673" s="16">
        <v>0</v>
      </c>
    </row>
    <row r="46674" spans="1:11">
      <c r="A46674" s="15">
        <v>915.59</v>
      </c>
      <c r="B46674" s="16">
        <v>0</v>
      </c>
      <c r="C46674" s="16">
        <v>0</v>
      </c>
      <c r="D46674" s="16">
        <v>0</v>
      </c>
      <c r="E46674" s="16">
        <v>0</v>
      </c>
      <c r="F46674" s="16">
        <v>0</v>
      </c>
      <c r="G46674" s="16">
        <v>2</v>
      </c>
      <c r="H46674" s="16">
        <v>0</v>
      </c>
      <c r="I46674" s="16">
        <v>0</v>
      </c>
      <c r="J46674" s="16">
        <v>0</v>
      </c>
      <c r="K46674" s="16">
        <v>0</v>
      </c>
    </row>
    <row r="46675" spans="1:11">
      <c r="A46675" s="15">
        <v>915.88</v>
      </c>
      <c r="B46675" s="16">
        <v>0</v>
      </c>
      <c r="C46675" s="16">
        <v>0</v>
      </c>
      <c r="D46675" s="16">
        <v>0</v>
      </c>
      <c r="E46675" s="16">
        <v>1</v>
      </c>
      <c r="F46675" s="16">
        <v>0</v>
      </c>
      <c r="G46675" s="16">
        <v>0</v>
      </c>
      <c r="H46675" s="16">
        <v>0</v>
      </c>
      <c r="I46675" s="16">
        <v>0</v>
      </c>
      <c r="J46675" s="16">
        <v>0</v>
      </c>
      <c r="K46675" s="16">
        <v>0</v>
      </c>
    </row>
    <row r="46676" spans="1:11">
      <c r="A46676" s="15">
        <v>915.9</v>
      </c>
      <c r="B46676" s="16">
        <v>0</v>
      </c>
      <c r="C46676" s="16">
        <v>0</v>
      </c>
      <c r="D46676" s="16">
        <v>0</v>
      </c>
      <c r="E46676" s="16">
        <v>0</v>
      </c>
      <c r="F46676" s="16">
        <v>0</v>
      </c>
      <c r="G46676" s="16">
        <v>0</v>
      </c>
      <c r="H46676" s="16">
        <v>0</v>
      </c>
      <c r="I46676" s="16">
        <v>0</v>
      </c>
      <c r="J46676" s="16">
        <v>0</v>
      </c>
      <c r="K46676" s="16">
        <v>0</v>
      </c>
    </row>
    <row r="46677" spans="1:11">
      <c r="A46677" s="15">
        <v>916.22</v>
      </c>
      <c r="B46677" s="16">
        <v>0</v>
      </c>
      <c r="C46677" s="16">
        <v>1</v>
      </c>
      <c r="D46677" s="16">
        <v>0</v>
      </c>
      <c r="E46677" s="16">
        <v>0</v>
      </c>
      <c r="F46677" s="16">
        <v>0</v>
      </c>
      <c r="G46677" s="16">
        <v>0</v>
      </c>
      <c r="H46677" s="16">
        <v>0</v>
      </c>
      <c r="I46677" s="16">
        <v>0</v>
      </c>
      <c r="J46677" s="16">
        <v>0</v>
      </c>
      <c r="K46677" s="16">
        <v>0</v>
      </c>
    </row>
    <row r="46678" spans="1:11">
      <c r="A46678" s="15">
        <v>916.27</v>
      </c>
      <c r="B46678" s="16">
        <v>0</v>
      </c>
      <c r="C46678" s="16">
        <v>1</v>
      </c>
      <c r="D46678" s="16">
        <v>0</v>
      </c>
      <c r="E46678" s="16">
        <v>0</v>
      </c>
      <c r="F46678" s="16">
        <v>0</v>
      </c>
      <c r="G46678" s="16">
        <v>0</v>
      </c>
      <c r="H46678" s="16">
        <v>0</v>
      </c>
      <c r="I46678" s="16">
        <v>0</v>
      </c>
      <c r="J46678" s="16">
        <v>0</v>
      </c>
      <c r="K46678" s="16">
        <v>0</v>
      </c>
    </row>
    <row r="46679" spans="1:11">
      <c r="A46679" s="15">
        <v>916.34</v>
      </c>
      <c r="B46679" s="16">
        <v>0</v>
      </c>
      <c r="C46679" s="16">
        <v>0</v>
      </c>
      <c r="D46679" s="16">
        <v>1</v>
      </c>
      <c r="E46679" s="16">
        <v>0</v>
      </c>
      <c r="F46679" s="16">
        <v>0</v>
      </c>
      <c r="G46679" s="16">
        <v>0</v>
      </c>
      <c r="H46679" s="16">
        <v>0</v>
      </c>
      <c r="I46679" s="16">
        <v>0</v>
      </c>
      <c r="J46679" s="16">
        <v>0</v>
      </c>
      <c r="K46679" s="16">
        <v>0</v>
      </c>
    </row>
    <row r="46680" spans="1:11">
      <c r="A46680" s="15">
        <v>916.55</v>
      </c>
      <c r="B46680" s="16">
        <v>1</v>
      </c>
      <c r="C46680" s="16">
        <v>0</v>
      </c>
      <c r="D46680" s="16">
        <v>0</v>
      </c>
      <c r="E46680" s="16">
        <v>0</v>
      </c>
      <c r="F46680" s="16">
        <v>0</v>
      </c>
      <c r="G46680" s="16">
        <v>0</v>
      </c>
      <c r="H46680" s="16">
        <v>0</v>
      </c>
      <c r="I46680" s="16">
        <v>0</v>
      </c>
      <c r="J46680" s="16">
        <v>0</v>
      </c>
      <c r="K46680" s="16">
        <v>0</v>
      </c>
    </row>
    <row r="46681" spans="1:11">
      <c r="A46681" s="15">
        <v>916.57</v>
      </c>
      <c r="B46681" s="16">
        <v>0</v>
      </c>
      <c r="C46681" s="16">
        <v>0</v>
      </c>
      <c r="D46681" s="16">
        <v>0</v>
      </c>
      <c r="E46681" s="16">
        <v>0</v>
      </c>
      <c r="F46681" s="16">
        <v>0</v>
      </c>
      <c r="G46681" s="16">
        <v>0</v>
      </c>
      <c r="H46681" s="16">
        <v>0</v>
      </c>
      <c r="I46681" s="16">
        <v>0</v>
      </c>
      <c r="J46681" s="16">
        <v>0</v>
      </c>
      <c r="K46681" s="16">
        <v>0</v>
      </c>
    </row>
    <row r="46682" spans="1:11">
      <c r="A46682" s="15">
        <v>917.17</v>
      </c>
      <c r="B46682" s="16">
        <v>2</v>
      </c>
      <c r="C46682" s="16">
        <v>0</v>
      </c>
      <c r="D46682" s="16">
        <v>0</v>
      </c>
      <c r="E46682" s="16">
        <v>0</v>
      </c>
      <c r="F46682" s="16">
        <v>0</v>
      </c>
      <c r="G46682" s="16">
        <v>0</v>
      </c>
      <c r="H46682" s="16">
        <v>0</v>
      </c>
      <c r="I46682" s="16">
        <v>0</v>
      </c>
      <c r="J46682" s="16">
        <v>0</v>
      </c>
      <c r="K46682" s="16">
        <v>0</v>
      </c>
    </row>
    <row r="46683" spans="1:11">
      <c r="A46683" s="15">
        <v>917.45</v>
      </c>
      <c r="B46683" s="16">
        <v>0</v>
      </c>
      <c r="C46683" s="16">
        <v>1</v>
      </c>
      <c r="D46683" s="16">
        <v>0</v>
      </c>
      <c r="E46683" s="16">
        <v>0</v>
      </c>
      <c r="F46683" s="16">
        <v>0</v>
      </c>
      <c r="G46683" s="16">
        <v>0</v>
      </c>
      <c r="H46683" s="16">
        <v>0</v>
      </c>
      <c r="I46683" s="16">
        <v>0</v>
      </c>
      <c r="J46683" s="16">
        <v>0</v>
      </c>
      <c r="K46683" s="16">
        <v>0</v>
      </c>
    </row>
    <row r="46684" spans="1:11">
      <c r="A46684" s="15">
        <v>917.8</v>
      </c>
      <c r="B46684" s="16">
        <v>0</v>
      </c>
      <c r="C46684" s="16">
        <v>0</v>
      </c>
      <c r="D46684" s="16">
        <v>0</v>
      </c>
      <c r="E46684" s="16">
        <v>0</v>
      </c>
      <c r="F46684" s="16">
        <v>0</v>
      </c>
      <c r="G46684" s="16">
        <v>0</v>
      </c>
      <c r="H46684" s="16">
        <v>0</v>
      </c>
      <c r="I46684" s="16">
        <v>0</v>
      </c>
      <c r="J46684" s="16">
        <v>0</v>
      </c>
      <c r="K46684" s="16">
        <v>0</v>
      </c>
    </row>
    <row r="46685" spans="1:11">
      <c r="A46685" s="15">
        <v>917.85</v>
      </c>
      <c r="B46685" s="16">
        <v>0</v>
      </c>
      <c r="C46685" s="16">
        <v>0</v>
      </c>
      <c r="D46685" s="16">
        <v>0</v>
      </c>
      <c r="E46685" s="16">
        <v>0</v>
      </c>
      <c r="F46685" s="16">
        <v>0</v>
      </c>
      <c r="G46685" s="16">
        <v>0</v>
      </c>
      <c r="H46685" s="16">
        <v>0</v>
      </c>
      <c r="I46685" s="16">
        <v>0</v>
      </c>
      <c r="J46685" s="16">
        <v>0</v>
      </c>
      <c r="K46685" s="16">
        <v>0</v>
      </c>
    </row>
    <row r="46686" spans="1:11">
      <c r="A46686" s="15">
        <v>917.94</v>
      </c>
      <c r="B46686" s="16">
        <v>0</v>
      </c>
      <c r="C46686" s="16">
        <v>0</v>
      </c>
      <c r="D46686" s="16">
        <v>0</v>
      </c>
      <c r="E46686" s="16">
        <v>0</v>
      </c>
      <c r="F46686" s="16">
        <v>0</v>
      </c>
      <c r="G46686" s="16">
        <v>0</v>
      </c>
      <c r="H46686" s="16">
        <v>1</v>
      </c>
      <c r="I46686" s="16">
        <v>0</v>
      </c>
      <c r="J46686" s="16">
        <v>0</v>
      </c>
      <c r="K46686" s="16">
        <v>0</v>
      </c>
    </row>
    <row r="46687" spans="1:11">
      <c r="A46687" s="15">
        <v>918.28</v>
      </c>
      <c r="B46687" s="16">
        <v>0</v>
      </c>
      <c r="C46687" s="16">
        <v>0</v>
      </c>
      <c r="D46687" s="16">
        <v>0</v>
      </c>
      <c r="E46687" s="16">
        <v>0</v>
      </c>
      <c r="F46687" s="16">
        <v>0</v>
      </c>
      <c r="G46687" s="16">
        <v>0</v>
      </c>
      <c r="H46687" s="16">
        <v>0</v>
      </c>
      <c r="I46687" s="16">
        <v>0</v>
      </c>
      <c r="J46687" s="16">
        <v>0</v>
      </c>
      <c r="K46687" s="16">
        <v>0</v>
      </c>
    </row>
    <row r="46688" spans="1:11">
      <c r="A46688" s="15">
        <v>918.32</v>
      </c>
      <c r="B46688" s="16">
        <v>0</v>
      </c>
      <c r="C46688" s="16">
        <v>1</v>
      </c>
      <c r="D46688" s="16">
        <v>0</v>
      </c>
      <c r="E46688" s="16">
        <v>0</v>
      </c>
      <c r="F46688" s="16">
        <v>0</v>
      </c>
      <c r="G46688" s="16">
        <v>0</v>
      </c>
      <c r="H46688" s="16">
        <v>0</v>
      </c>
      <c r="I46688" s="16">
        <v>0</v>
      </c>
      <c r="J46688" s="16">
        <v>0</v>
      </c>
      <c r="K46688" s="16">
        <v>0</v>
      </c>
    </row>
    <row r="46689" spans="1:11">
      <c r="A46689" s="15">
        <v>918.44</v>
      </c>
      <c r="B46689" s="16">
        <v>0</v>
      </c>
      <c r="C46689" s="16">
        <v>0</v>
      </c>
      <c r="D46689" s="16">
        <v>1</v>
      </c>
      <c r="E46689" s="16">
        <v>0</v>
      </c>
      <c r="F46689" s="16">
        <v>0</v>
      </c>
      <c r="G46689" s="16">
        <v>0</v>
      </c>
      <c r="H46689" s="16">
        <v>0</v>
      </c>
      <c r="I46689" s="16">
        <v>0</v>
      </c>
      <c r="J46689" s="16">
        <v>0</v>
      </c>
      <c r="K46689" s="16">
        <v>0</v>
      </c>
    </row>
    <row r="46690" spans="1:11">
      <c r="A46690" s="15">
        <v>918.53</v>
      </c>
      <c r="B46690" s="16">
        <v>0</v>
      </c>
      <c r="C46690" s="16">
        <v>0</v>
      </c>
      <c r="D46690" s="16">
        <v>0</v>
      </c>
      <c r="E46690" s="16">
        <v>0</v>
      </c>
      <c r="F46690" s="16">
        <v>0</v>
      </c>
      <c r="G46690" s="16">
        <v>0</v>
      </c>
      <c r="H46690" s="16">
        <v>0</v>
      </c>
      <c r="I46690" s="16">
        <v>0</v>
      </c>
      <c r="J46690" s="16">
        <v>0</v>
      </c>
      <c r="K46690" s="16">
        <v>0</v>
      </c>
    </row>
    <row r="46691" spans="1:11">
      <c r="A46691" s="15">
        <v>918.63</v>
      </c>
      <c r="B46691" s="16">
        <v>1</v>
      </c>
      <c r="C46691" s="16">
        <v>0</v>
      </c>
      <c r="D46691" s="16">
        <v>0</v>
      </c>
      <c r="E46691" s="16">
        <v>0</v>
      </c>
      <c r="F46691" s="16">
        <v>0</v>
      </c>
      <c r="G46691" s="16">
        <v>0</v>
      </c>
      <c r="H46691" s="16">
        <v>0</v>
      </c>
      <c r="I46691" s="16">
        <v>0</v>
      </c>
      <c r="J46691" s="16">
        <v>0</v>
      </c>
      <c r="K46691" s="16">
        <v>0</v>
      </c>
    </row>
    <row r="46692" spans="1:11">
      <c r="A46692" s="15">
        <v>918.76</v>
      </c>
      <c r="B46692" s="16">
        <v>0</v>
      </c>
      <c r="C46692" s="16">
        <v>0</v>
      </c>
      <c r="D46692" s="16">
        <v>0</v>
      </c>
      <c r="E46692" s="16">
        <v>0</v>
      </c>
      <c r="F46692" s="16">
        <v>0</v>
      </c>
      <c r="G46692" s="16">
        <v>0</v>
      </c>
      <c r="H46692" s="16">
        <v>0</v>
      </c>
      <c r="I46692" s="16">
        <v>0</v>
      </c>
      <c r="J46692" s="16">
        <v>0</v>
      </c>
      <c r="K46692" s="16">
        <v>0</v>
      </c>
    </row>
    <row r="46693" spans="1:11">
      <c r="A46693" s="15">
        <v>919.6</v>
      </c>
      <c r="B46693" s="16">
        <v>0</v>
      </c>
      <c r="C46693" s="16">
        <v>0</v>
      </c>
      <c r="D46693" s="16">
        <v>0</v>
      </c>
      <c r="E46693" s="16">
        <v>0</v>
      </c>
      <c r="F46693" s="16">
        <v>0</v>
      </c>
      <c r="G46693" s="16">
        <v>0</v>
      </c>
      <c r="H46693" s="16">
        <v>0</v>
      </c>
      <c r="I46693" s="16">
        <v>0</v>
      </c>
      <c r="J46693" s="16">
        <v>0</v>
      </c>
      <c r="K46693" s="16">
        <v>1</v>
      </c>
    </row>
    <row r="46694" spans="1:11">
      <c r="A46694" s="15">
        <v>919.93</v>
      </c>
      <c r="B46694" s="16">
        <v>0</v>
      </c>
      <c r="C46694" s="16">
        <v>0</v>
      </c>
      <c r="D46694" s="16">
        <v>0</v>
      </c>
      <c r="E46694" s="16">
        <v>1</v>
      </c>
      <c r="F46694" s="16">
        <v>0</v>
      </c>
      <c r="G46694" s="16">
        <v>0</v>
      </c>
      <c r="H46694" s="16">
        <v>0</v>
      </c>
      <c r="I46694" s="16">
        <v>0</v>
      </c>
      <c r="J46694" s="16">
        <v>0</v>
      </c>
      <c r="K46694" s="16">
        <v>0</v>
      </c>
    </row>
    <row r="46695" spans="1:11">
      <c r="A46695" s="15">
        <v>919.99</v>
      </c>
      <c r="B46695" s="16">
        <v>0</v>
      </c>
      <c r="C46695" s="16">
        <v>0</v>
      </c>
      <c r="D46695" s="16">
        <v>0</v>
      </c>
      <c r="E46695" s="16">
        <v>0</v>
      </c>
      <c r="F46695" s="16">
        <v>0</v>
      </c>
      <c r="G46695" s="16">
        <v>0</v>
      </c>
      <c r="H46695" s="16">
        <v>0</v>
      </c>
      <c r="I46695" s="16">
        <v>0</v>
      </c>
      <c r="J46695" s="16">
        <v>0</v>
      </c>
      <c r="K46695" s="16">
        <v>0</v>
      </c>
    </row>
    <row r="46696" spans="1:11">
      <c r="A46696" s="15">
        <v>920</v>
      </c>
      <c r="B46696" s="16">
        <v>0</v>
      </c>
      <c r="C46696" s="16">
        <v>0</v>
      </c>
      <c r="D46696" s="16">
        <v>0</v>
      </c>
      <c r="E46696" s="16">
        <v>0</v>
      </c>
      <c r="F46696" s="16">
        <v>0</v>
      </c>
      <c r="G46696" s="16">
        <v>0</v>
      </c>
      <c r="H46696" s="16">
        <v>0</v>
      </c>
      <c r="I46696" s="16">
        <v>0</v>
      </c>
      <c r="J46696" s="16">
        <v>0</v>
      </c>
      <c r="K46696" s="16">
        <v>0</v>
      </c>
    </row>
    <row r="46697" spans="1:11">
      <c r="A46697" s="15">
        <v>920.44</v>
      </c>
      <c r="B46697" s="16">
        <v>0</v>
      </c>
      <c r="C46697" s="16">
        <v>0</v>
      </c>
      <c r="D46697" s="16">
        <v>0</v>
      </c>
      <c r="E46697" s="16">
        <v>0</v>
      </c>
      <c r="F46697" s="16">
        <v>0</v>
      </c>
      <c r="G46697" s="16">
        <v>0</v>
      </c>
      <c r="H46697" s="16">
        <v>0</v>
      </c>
      <c r="I46697" s="16">
        <v>0</v>
      </c>
      <c r="J46697" s="16">
        <v>1</v>
      </c>
      <c r="K46697" s="16">
        <v>0</v>
      </c>
    </row>
    <row r="46698" spans="1:11">
      <c r="A46698" s="15">
        <v>920.92</v>
      </c>
      <c r="B46698" s="16">
        <v>0</v>
      </c>
      <c r="C46698" s="16">
        <v>0</v>
      </c>
      <c r="D46698" s="16">
        <v>0</v>
      </c>
      <c r="E46698" s="16">
        <v>0</v>
      </c>
      <c r="F46698" s="16">
        <v>0</v>
      </c>
      <c r="G46698" s="16">
        <v>0</v>
      </c>
      <c r="H46698" s="16">
        <v>0</v>
      </c>
      <c r="I46698" s="16">
        <v>0</v>
      </c>
      <c r="J46698" s="16">
        <v>0</v>
      </c>
      <c r="K46698" s="16">
        <v>0</v>
      </c>
    </row>
    <row r="46699" spans="1:11">
      <c r="A46699" s="15">
        <v>920.94</v>
      </c>
      <c r="B46699" s="16">
        <v>1</v>
      </c>
      <c r="C46699" s="16">
        <v>0</v>
      </c>
      <c r="D46699" s="16">
        <v>0</v>
      </c>
      <c r="E46699" s="16">
        <v>0</v>
      </c>
      <c r="F46699" s="16">
        <v>0</v>
      </c>
      <c r="G46699" s="16">
        <v>0</v>
      </c>
      <c r="H46699" s="16">
        <v>0</v>
      </c>
      <c r="I46699" s="16">
        <v>0</v>
      </c>
      <c r="J46699" s="16">
        <v>0</v>
      </c>
      <c r="K46699" s="16">
        <v>0</v>
      </c>
    </row>
    <row r="46700" spans="1:11">
      <c r="A46700" s="15">
        <v>921</v>
      </c>
      <c r="B46700" s="16">
        <v>0</v>
      </c>
      <c r="C46700" s="16">
        <v>0</v>
      </c>
      <c r="D46700" s="16">
        <v>0</v>
      </c>
      <c r="E46700" s="16">
        <v>0</v>
      </c>
      <c r="F46700" s="16">
        <v>0</v>
      </c>
      <c r="G46700" s="16">
        <v>0</v>
      </c>
      <c r="H46700" s="16">
        <v>0</v>
      </c>
      <c r="I46700" s="16">
        <v>0</v>
      </c>
      <c r="J46700" s="16">
        <v>0</v>
      </c>
      <c r="K46700" s="16">
        <v>0</v>
      </c>
    </row>
    <row r="46701" spans="1:11">
      <c r="A46701" s="15">
        <v>921.06</v>
      </c>
      <c r="B46701" s="16">
        <v>0</v>
      </c>
      <c r="C46701" s="16">
        <v>0</v>
      </c>
      <c r="D46701" s="16">
        <v>0</v>
      </c>
      <c r="E46701" s="16">
        <v>0</v>
      </c>
      <c r="F46701" s="16">
        <v>0</v>
      </c>
      <c r="G46701" s="16">
        <v>0</v>
      </c>
      <c r="H46701" s="16">
        <v>0</v>
      </c>
      <c r="I46701" s="16">
        <v>0</v>
      </c>
      <c r="J46701" s="16">
        <v>0</v>
      </c>
      <c r="K46701" s="16">
        <v>0</v>
      </c>
    </row>
    <row r="46702" spans="1:11">
      <c r="A46702" s="15">
        <v>921.44</v>
      </c>
      <c r="B46702" s="16">
        <v>0</v>
      </c>
      <c r="C46702" s="16">
        <v>0</v>
      </c>
      <c r="D46702" s="16">
        <v>0</v>
      </c>
      <c r="E46702" s="16">
        <v>0</v>
      </c>
      <c r="F46702" s="16">
        <v>0</v>
      </c>
      <c r="G46702" s="16">
        <v>0</v>
      </c>
      <c r="H46702" s="16">
        <v>0</v>
      </c>
      <c r="I46702" s="16">
        <v>0</v>
      </c>
      <c r="J46702" s="16">
        <v>0</v>
      </c>
      <c r="K46702" s="16">
        <v>0</v>
      </c>
    </row>
    <row r="46703" spans="1:11">
      <c r="A46703" s="15">
        <v>921.77</v>
      </c>
      <c r="B46703" s="16">
        <v>0</v>
      </c>
      <c r="C46703" s="16">
        <v>0</v>
      </c>
      <c r="D46703" s="16">
        <v>0</v>
      </c>
      <c r="E46703" s="16">
        <v>0</v>
      </c>
      <c r="F46703" s="16">
        <v>0</v>
      </c>
      <c r="G46703" s="16">
        <v>0</v>
      </c>
      <c r="H46703" s="16">
        <v>0</v>
      </c>
      <c r="I46703" s="16">
        <v>0</v>
      </c>
      <c r="J46703" s="16">
        <v>0</v>
      </c>
      <c r="K46703" s="16">
        <v>1</v>
      </c>
    </row>
    <row r="46704" spans="1:11">
      <c r="A46704" s="15">
        <v>922.23</v>
      </c>
      <c r="B46704" s="16">
        <v>1</v>
      </c>
      <c r="C46704" s="16">
        <v>0</v>
      </c>
      <c r="D46704" s="16">
        <v>0</v>
      </c>
      <c r="E46704" s="16">
        <v>0</v>
      </c>
      <c r="F46704" s="16">
        <v>0</v>
      </c>
      <c r="G46704" s="16">
        <v>0</v>
      </c>
      <c r="H46704" s="16">
        <v>0</v>
      </c>
      <c r="I46704" s="16">
        <v>0</v>
      </c>
      <c r="J46704" s="16">
        <v>0</v>
      </c>
      <c r="K46704" s="16">
        <v>0</v>
      </c>
    </row>
    <row r="46705" spans="1:11">
      <c r="A46705" s="15">
        <v>922.38</v>
      </c>
      <c r="B46705" s="16">
        <v>0</v>
      </c>
      <c r="C46705" s="16">
        <v>0</v>
      </c>
      <c r="D46705" s="16">
        <v>0</v>
      </c>
      <c r="E46705" s="16">
        <v>0</v>
      </c>
      <c r="F46705" s="16">
        <v>0</v>
      </c>
      <c r="G46705" s="16">
        <v>0</v>
      </c>
      <c r="H46705" s="16">
        <v>0</v>
      </c>
      <c r="I46705" s="16">
        <v>0</v>
      </c>
      <c r="J46705" s="16">
        <v>0</v>
      </c>
      <c r="K46705" s="16">
        <v>0</v>
      </c>
    </row>
    <row r="46706" spans="1:11">
      <c r="A46706" s="15">
        <v>922.47</v>
      </c>
      <c r="B46706" s="16">
        <v>0</v>
      </c>
      <c r="C46706" s="16">
        <v>0</v>
      </c>
      <c r="D46706" s="16">
        <v>0</v>
      </c>
      <c r="E46706" s="16">
        <v>0</v>
      </c>
      <c r="F46706" s="16">
        <v>0</v>
      </c>
      <c r="G46706" s="16">
        <v>0</v>
      </c>
      <c r="H46706" s="16">
        <v>0</v>
      </c>
      <c r="I46706" s="16">
        <v>0</v>
      </c>
      <c r="J46706" s="16">
        <v>0</v>
      </c>
      <c r="K46706" s="16">
        <v>0</v>
      </c>
    </row>
    <row r="46707" spans="1:11">
      <c r="A46707" s="15">
        <v>922.57</v>
      </c>
      <c r="B46707" s="16">
        <v>0</v>
      </c>
      <c r="C46707" s="16">
        <v>0</v>
      </c>
      <c r="D46707" s="16">
        <v>0</v>
      </c>
      <c r="E46707" s="16">
        <v>1</v>
      </c>
      <c r="F46707" s="16">
        <v>1</v>
      </c>
      <c r="G46707" s="16">
        <v>0</v>
      </c>
      <c r="H46707" s="16">
        <v>0</v>
      </c>
      <c r="I46707" s="16">
        <v>0</v>
      </c>
      <c r="J46707" s="16">
        <v>0</v>
      </c>
      <c r="K46707" s="16">
        <v>0</v>
      </c>
    </row>
    <row r="46708" spans="1:11">
      <c r="A46708" s="15">
        <v>922.61</v>
      </c>
      <c r="B46708" s="16">
        <v>0</v>
      </c>
      <c r="C46708" s="16">
        <v>0</v>
      </c>
      <c r="D46708" s="16">
        <v>0</v>
      </c>
      <c r="E46708" s="16">
        <v>0</v>
      </c>
      <c r="F46708" s="16">
        <v>0</v>
      </c>
      <c r="G46708" s="16">
        <v>0</v>
      </c>
      <c r="H46708" s="16">
        <v>0</v>
      </c>
      <c r="I46708" s="16">
        <v>0</v>
      </c>
      <c r="J46708" s="16">
        <v>0</v>
      </c>
      <c r="K46708" s="16">
        <v>1</v>
      </c>
    </row>
    <row r="46709" spans="1:11">
      <c r="A46709" s="15">
        <v>922.67</v>
      </c>
      <c r="B46709" s="16">
        <v>0</v>
      </c>
      <c r="C46709" s="16">
        <v>0</v>
      </c>
      <c r="D46709" s="16">
        <v>0</v>
      </c>
      <c r="E46709" s="16">
        <v>0</v>
      </c>
      <c r="F46709" s="16">
        <v>0</v>
      </c>
      <c r="G46709" s="16">
        <v>0</v>
      </c>
      <c r="H46709" s="16">
        <v>0</v>
      </c>
      <c r="I46709" s="16">
        <v>0</v>
      </c>
      <c r="J46709" s="16">
        <v>0</v>
      </c>
      <c r="K46709" s="16">
        <v>0</v>
      </c>
    </row>
    <row r="46710" spans="1:11">
      <c r="A46710" s="15">
        <v>922.84</v>
      </c>
      <c r="B46710" s="16">
        <v>0</v>
      </c>
      <c r="C46710" s="16">
        <v>1</v>
      </c>
      <c r="D46710" s="16">
        <v>0</v>
      </c>
      <c r="E46710" s="16">
        <v>0</v>
      </c>
      <c r="F46710" s="16">
        <v>0</v>
      </c>
      <c r="G46710" s="16">
        <v>0</v>
      </c>
      <c r="H46710" s="16">
        <v>0</v>
      </c>
      <c r="I46710" s="16">
        <v>0</v>
      </c>
      <c r="J46710" s="16">
        <v>0</v>
      </c>
      <c r="K46710" s="16">
        <v>0</v>
      </c>
    </row>
    <row r="46711" spans="1:11">
      <c r="A46711" s="15">
        <v>923</v>
      </c>
      <c r="B46711" s="16">
        <v>0</v>
      </c>
      <c r="C46711" s="16">
        <v>1</v>
      </c>
      <c r="D46711" s="16">
        <v>0</v>
      </c>
      <c r="E46711" s="16">
        <v>0</v>
      </c>
      <c r="F46711" s="16">
        <v>0</v>
      </c>
      <c r="G46711" s="16">
        <v>0</v>
      </c>
      <c r="H46711" s="16">
        <v>0</v>
      </c>
      <c r="I46711" s="16">
        <v>0</v>
      </c>
      <c r="J46711" s="16">
        <v>0</v>
      </c>
      <c r="K46711" s="16">
        <v>0</v>
      </c>
    </row>
    <row r="46712" spans="1:11">
      <c r="A46712" s="15">
        <v>923.21</v>
      </c>
      <c r="B46712" s="16">
        <v>0</v>
      </c>
      <c r="C46712" s="16">
        <v>0</v>
      </c>
      <c r="D46712" s="16">
        <v>0</v>
      </c>
      <c r="E46712" s="16">
        <v>0</v>
      </c>
      <c r="F46712" s="16">
        <v>0</v>
      </c>
      <c r="G46712" s="16">
        <v>0</v>
      </c>
      <c r="H46712" s="16">
        <v>0</v>
      </c>
      <c r="I46712" s="16">
        <v>0</v>
      </c>
      <c r="J46712" s="16">
        <v>0</v>
      </c>
      <c r="K46712" s="16">
        <v>0</v>
      </c>
    </row>
    <row r="46713" spans="1:11">
      <c r="A46713" s="15">
        <v>923.28</v>
      </c>
      <c r="B46713" s="16">
        <v>0</v>
      </c>
      <c r="C46713" s="16">
        <v>0</v>
      </c>
      <c r="D46713" s="16">
        <v>1</v>
      </c>
      <c r="E46713" s="16">
        <v>0</v>
      </c>
      <c r="F46713" s="16">
        <v>0</v>
      </c>
      <c r="G46713" s="16">
        <v>0</v>
      </c>
      <c r="H46713" s="16">
        <v>0</v>
      </c>
      <c r="I46713" s="16">
        <v>0</v>
      </c>
      <c r="J46713" s="16">
        <v>0</v>
      </c>
      <c r="K46713" s="16">
        <v>0</v>
      </c>
    </row>
    <row r="46714" spans="1:11">
      <c r="A46714" s="15">
        <v>923.41</v>
      </c>
      <c r="B46714" s="16">
        <v>0</v>
      </c>
      <c r="C46714" s="16">
        <v>0</v>
      </c>
      <c r="D46714" s="16">
        <v>1</v>
      </c>
      <c r="E46714" s="16">
        <v>0</v>
      </c>
      <c r="F46714" s="16">
        <v>0</v>
      </c>
      <c r="G46714" s="16">
        <v>0</v>
      </c>
      <c r="H46714" s="16">
        <v>0</v>
      </c>
      <c r="I46714" s="16">
        <v>0</v>
      </c>
      <c r="J46714" s="16">
        <v>0</v>
      </c>
      <c r="K46714" s="16">
        <v>0</v>
      </c>
    </row>
    <row r="46715" spans="1:11">
      <c r="A46715" s="15">
        <v>923.5</v>
      </c>
      <c r="B46715" s="16">
        <v>0</v>
      </c>
      <c r="C46715" s="16">
        <v>0</v>
      </c>
      <c r="D46715" s="16">
        <v>0</v>
      </c>
      <c r="E46715" s="16">
        <v>0</v>
      </c>
      <c r="F46715" s="16">
        <v>0</v>
      </c>
      <c r="G46715" s="16">
        <v>0</v>
      </c>
      <c r="H46715" s="16">
        <v>0</v>
      </c>
      <c r="I46715" s="16">
        <v>0</v>
      </c>
      <c r="J46715" s="16">
        <v>0</v>
      </c>
      <c r="K46715" s="16">
        <v>0</v>
      </c>
    </row>
    <row r="46716" spans="1:11">
      <c r="A46716" s="15">
        <v>923.54</v>
      </c>
      <c r="B46716" s="16">
        <v>0</v>
      </c>
      <c r="C46716" s="16">
        <v>0</v>
      </c>
      <c r="D46716" s="16">
        <v>0</v>
      </c>
      <c r="E46716" s="16">
        <v>0</v>
      </c>
      <c r="F46716" s="16">
        <v>0</v>
      </c>
      <c r="G46716" s="16">
        <v>0</v>
      </c>
      <c r="H46716" s="16">
        <v>0</v>
      </c>
      <c r="I46716" s="16">
        <v>0</v>
      </c>
      <c r="J46716" s="16">
        <v>0</v>
      </c>
      <c r="K46716" s="16">
        <v>0</v>
      </c>
    </row>
    <row r="46717" spans="1:11">
      <c r="A46717" s="15">
        <v>924</v>
      </c>
      <c r="B46717" s="16">
        <v>1</v>
      </c>
      <c r="C46717" s="16">
        <v>0</v>
      </c>
      <c r="D46717" s="16">
        <v>0</v>
      </c>
      <c r="E46717" s="16">
        <v>0</v>
      </c>
      <c r="F46717" s="16">
        <v>0</v>
      </c>
      <c r="G46717" s="16">
        <v>0</v>
      </c>
      <c r="H46717" s="16">
        <v>0</v>
      </c>
      <c r="I46717" s="16">
        <v>0</v>
      </c>
      <c r="J46717" s="16">
        <v>0</v>
      </c>
      <c r="K46717" s="16">
        <v>0</v>
      </c>
    </row>
    <row r="46718" spans="1:11">
      <c r="A46718" s="15">
        <v>924.22</v>
      </c>
      <c r="B46718" s="16">
        <v>0</v>
      </c>
      <c r="C46718" s="16">
        <v>0</v>
      </c>
      <c r="D46718" s="16">
        <v>0</v>
      </c>
      <c r="E46718" s="16">
        <v>0</v>
      </c>
      <c r="F46718" s="16">
        <v>0</v>
      </c>
      <c r="G46718" s="16">
        <v>0</v>
      </c>
      <c r="H46718" s="16">
        <v>0</v>
      </c>
      <c r="I46718" s="16">
        <v>0</v>
      </c>
      <c r="J46718" s="16">
        <v>0</v>
      </c>
      <c r="K46718" s="16">
        <v>0</v>
      </c>
    </row>
    <row r="46719" spans="1:11">
      <c r="A46719" s="15">
        <v>924.42</v>
      </c>
      <c r="B46719" s="16">
        <v>0</v>
      </c>
      <c r="C46719" s="16">
        <v>0</v>
      </c>
      <c r="D46719" s="16">
        <v>0</v>
      </c>
      <c r="E46719" s="16">
        <v>0</v>
      </c>
      <c r="F46719" s="16">
        <v>0</v>
      </c>
      <c r="G46719" s="16">
        <v>0</v>
      </c>
      <c r="H46719" s="16">
        <v>0</v>
      </c>
      <c r="I46719" s="16">
        <v>0</v>
      </c>
      <c r="J46719" s="16">
        <v>0</v>
      </c>
      <c r="K46719" s="16">
        <v>0</v>
      </c>
    </row>
    <row r="46720" spans="1:11">
      <c r="A46720" s="15">
        <v>924.47</v>
      </c>
      <c r="B46720" s="16">
        <v>0</v>
      </c>
      <c r="C46720" s="16">
        <v>0</v>
      </c>
      <c r="D46720" s="16">
        <v>0</v>
      </c>
      <c r="E46720" s="16">
        <v>0</v>
      </c>
      <c r="F46720" s="16">
        <v>0</v>
      </c>
      <c r="G46720" s="16">
        <v>1</v>
      </c>
      <c r="H46720" s="16">
        <v>0</v>
      </c>
      <c r="I46720" s="16">
        <v>0</v>
      </c>
      <c r="J46720" s="16">
        <v>0</v>
      </c>
      <c r="K46720" s="16">
        <v>0</v>
      </c>
    </row>
    <row r="46721" spans="1:11">
      <c r="A46721" s="15">
        <v>924.55</v>
      </c>
      <c r="B46721" s="16">
        <v>0</v>
      </c>
      <c r="C46721" s="16">
        <v>0</v>
      </c>
      <c r="D46721" s="16">
        <v>0</v>
      </c>
      <c r="E46721" s="16">
        <v>0</v>
      </c>
      <c r="F46721" s="16">
        <v>1</v>
      </c>
      <c r="G46721" s="16">
        <v>0</v>
      </c>
      <c r="H46721" s="16">
        <v>0</v>
      </c>
      <c r="I46721" s="16">
        <v>0</v>
      </c>
      <c r="J46721" s="16">
        <v>0</v>
      </c>
      <c r="K46721" s="16">
        <v>0</v>
      </c>
    </row>
    <row r="46722" spans="1:11">
      <c r="A46722" s="15">
        <v>925</v>
      </c>
      <c r="B46722" s="16">
        <v>1</v>
      </c>
      <c r="C46722" s="16">
        <v>1</v>
      </c>
      <c r="D46722" s="16">
        <v>0</v>
      </c>
      <c r="E46722" s="16">
        <v>0</v>
      </c>
      <c r="F46722" s="16">
        <v>0</v>
      </c>
      <c r="G46722" s="16">
        <v>0</v>
      </c>
      <c r="H46722" s="16">
        <v>0</v>
      </c>
      <c r="I46722" s="16">
        <v>0</v>
      </c>
      <c r="J46722" s="16">
        <v>0</v>
      </c>
      <c r="K46722" s="16">
        <v>0</v>
      </c>
    </row>
    <row r="46723" spans="1:11">
      <c r="A46723" s="15">
        <v>925.03</v>
      </c>
      <c r="B46723" s="16">
        <v>0</v>
      </c>
      <c r="C46723" s="16">
        <v>1</v>
      </c>
      <c r="D46723" s="16">
        <v>0</v>
      </c>
      <c r="E46723" s="16">
        <v>0</v>
      </c>
      <c r="F46723" s="16">
        <v>0</v>
      </c>
      <c r="G46723" s="16">
        <v>0</v>
      </c>
      <c r="H46723" s="16">
        <v>0</v>
      </c>
      <c r="I46723" s="16">
        <v>0</v>
      </c>
      <c r="J46723" s="16">
        <v>0</v>
      </c>
      <c r="K46723" s="16">
        <v>0</v>
      </c>
    </row>
    <row r="46724" spans="1:11">
      <c r="A46724" s="15">
        <v>925.13</v>
      </c>
      <c r="B46724" s="16">
        <v>0</v>
      </c>
      <c r="C46724" s="16">
        <v>0</v>
      </c>
      <c r="D46724" s="16">
        <v>0</v>
      </c>
      <c r="E46724" s="16">
        <v>0</v>
      </c>
      <c r="F46724" s="16">
        <v>0</v>
      </c>
      <c r="G46724" s="16">
        <v>0</v>
      </c>
      <c r="H46724" s="16">
        <v>0</v>
      </c>
      <c r="I46724" s="16">
        <v>0</v>
      </c>
      <c r="J46724" s="16">
        <v>0</v>
      </c>
      <c r="K46724" s="16">
        <v>0</v>
      </c>
    </row>
    <row r="46725" spans="1:11">
      <c r="A46725" s="15">
        <v>925.23</v>
      </c>
      <c r="B46725" s="16">
        <v>0</v>
      </c>
      <c r="C46725" s="16">
        <v>0</v>
      </c>
      <c r="D46725" s="16">
        <v>0</v>
      </c>
      <c r="E46725" s="16">
        <v>0</v>
      </c>
      <c r="F46725" s="16">
        <v>0</v>
      </c>
      <c r="G46725" s="16">
        <v>0</v>
      </c>
      <c r="H46725" s="16">
        <v>0</v>
      </c>
      <c r="I46725" s="16">
        <v>0</v>
      </c>
      <c r="J46725" s="16">
        <v>0</v>
      </c>
      <c r="K46725" s="16">
        <v>0</v>
      </c>
    </row>
    <row r="46726" spans="1:11">
      <c r="A46726" s="15">
        <v>925.37</v>
      </c>
      <c r="B46726" s="16">
        <v>0</v>
      </c>
      <c r="C46726" s="16">
        <v>0</v>
      </c>
      <c r="D46726" s="16">
        <v>0</v>
      </c>
      <c r="E46726" s="16">
        <v>0</v>
      </c>
      <c r="F46726" s="16">
        <v>0</v>
      </c>
      <c r="G46726" s="16">
        <v>0</v>
      </c>
      <c r="H46726" s="16">
        <v>0</v>
      </c>
      <c r="I46726" s="16">
        <v>0</v>
      </c>
      <c r="J46726" s="16">
        <v>0</v>
      </c>
      <c r="K46726" s="16">
        <v>0</v>
      </c>
    </row>
    <row r="46727" spans="1:11">
      <c r="A46727" s="15">
        <v>925.46</v>
      </c>
      <c r="B46727" s="16">
        <v>0</v>
      </c>
      <c r="C46727" s="16">
        <v>0</v>
      </c>
      <c r="D46727" s="16">
        <v>0</v>
      </c>
      <c r="E46727" s="16">
        <v>0</v>
      </c>
      <c r="F46727" s="16">
        <v>0</v>
      </c>
      <c r="G46727" s="16">
        <v>0</v>
      </c>
      <c r="H46727" s="16">
        <v>0</v>
      </c>
      <c r="I46727" s="16">
        <v>0</v>
      </c>
      <c r="J46727" s="16">
        <v>0</v>
      </c>
      <c r="K46727" s="16">
        <v>0</v>
      </c>
    </row>
    <row r="46728" spans="1:11">
      <c r="A46728" s="15">
        <v>925.47</v>
      </c>
      <c r="B46728" s="16">
        <v>0</v>
      </c>
      <c r="C46728" s="16">
        <v>0</v>
      </c>
      <c r="D46728" s="16">
        <v>0</v>
      </c>
      <c r="E46728" s="16">
        <v>0</v>
      </c>
      <c r="F46728" s="16">
        <v>0</v>
      </c>
      <c r="G46728" s="16">
        <v>0</v>
      </c>
      <c r="H46728" s="16">
        <v>0</v>
      </c>
      <c r="I46728" s="16">
        <v>0</v>
      </c>
      <c r="J46728" s="16">
        <v>1</v>
      </c>
      <c r="K46728" s="16">
        <v>0</v>
      </c>
    </row>
    <row r="46729" spans="1:11">
      <c r="A46729" s="15">
        <v>925.55</v>
      </c>
      <c r="B46729" s="16">
        <v>0</v>
      </c>
      <c r="C46729" s="16">
        <v>0</v>
      </c>
      <c r="D46729" s="16">
        <v>0</v>
      </c>
      <c r="E46729" s="16">
        <v>0</v>
      </c>
      <c r="F46729" s="16">
        <v>0</v>
      </c>
      <c r="G46729" s="16">
        <v>0</v>
      </c>
      <c r="H46729" s="16">
        <v>0</v>
      </c>
      <c r="I46729" s="16">
        <v>0</v>
      </c>
      <c r="J46729" s="16">
        <v>1</v>
      </c>
      <c r="K46729" s="16">
        <v>0</v>
      </c>
    </row>
    <row r="46730" spans="1:11">
      <c r="A46730" s="15">
        <v>925.58</v>
      </c>
      <c r="B46730" s="16">
        <v>0</v>
      </c>
      <c r="C46730" s="16">
        <v>0</v>
      </c>
      <c r="D46730" s="16">
        <v>0</v>
      </c>
      <c r="E46730" s="16">
        <v>0</v>
      </c>
      <c r="F46730" s="16">
        <v>0</v>
      </c>
      <c r="G46730" s="16">
        <v>0</v>
      </c>
      <c r="H46730" s="16">
        <v>0</v>
      </c>
      <c r="I46730" s="16">
        <v>0</v>
      </c>
      <c r="J46730" s="16">
        <v>0</v>
      </c>
      <c r="K46730" s="16">
        <v>0</v>
      </c>
    </row>
    <row r="46731" spans="1:11">
      <c r="A46731" s="15">
        <v>925.8</v>
      </c>
      <c r="B46731" s="16">
        <v>0</v>
      </c>
      <c r="C46731" s="16">
        <v>0</v>
      </c>
      <c r="D46731" s="16">
        <v>0</v>
      </c>
      <c r="E46731" s="16">
        <v>0</v>
      </c>
      <c r="F46731" s="16">
        <v>0</v>
      </c>
      <c r="G46731" s="16">
        <v>1</v>
      </c>
      <c r="H46731" s="16">
        <v>0</v>
      </c>
      <c r="I46731" s="16">
        <v>0</v>
      </c>
      <c r="J46731" s="16">
        <v>0</v>
      </c>
      <c r="K46731" s="16">
        <v>0</v>
      </c>
    </row>
    <row r="46732" spans="1:11">
      <c r="A46732" s="15">
        <v>925.94</v>
      </c>
      <c r="B46732" s="16">
        <v>0</v>
      </c>
      <c r="C46732" s="16">
        <v>0</v>
      </c>
      <c r="D46732" s="16">
        <v>0</v>
      </c>
      <c r="E46732" s="16">
        <v>0</v>
      </c>
      <c r="F46732" s="16">
        <v>0</v>
      </c>
      <c r="G46732" s="16">
        <v>0</v>
      </c>
      <c r="H46732" s="16">
        <v>0</v>
      </c>
      <c r="I46732" s="16">
        <v>0</v>
      </c>
      <c r="J46732" s="16">
        <v>0</v>
      </c>
      <c r="K46732" s="16">
        <v>0</v>
      </c>
    </row>
    <row r="46733" spans="1:11">
      <c r="A46733" s="15">
        <v>926.12</v>
      </c>
      <c r="B46733" s="16">
        <v>0</v>
      </c>
      <c r="C46733" s="16">
        <v>0</v>
      </c>
      <c r="D46733" s="16">
        <v>0</v>
      </c>
      <c r="E46733" s="16">
        <v>0</v>
      </c>
      <c r="F46733" s="16">
        <v>0</v>
      </c>
      <c r="G46733" s="16">
        <v>0</v>
      </c>
      <c r="H46733" s="16">
        <v>0</v>
      </c>
      <c r="I46733" s="16">
        <v>0</v>
      </c>
      <c r="J46733" s="16">
        <v>0</v>
      </c>
      <c r="K46733" s="16">
        <v>1</v>
      </c>
    </row>
    <row r="46734" spans="1:11">
      <c r="A46734" s="15">
        <v>926.33</v>
      </c>
      <c r="B46734" s="16">
        <v>0</v>
      </c>
      <c r="C46734" s="16">
        <v>0</v>
      </c>
      <c r="D46734" s="16">
        <v>0</v>
      </c>
      <c r="E46734" s="16">
        <v>0</v>
      </c>
      <c r="F46734" s="16">
        <v>0</v>
      </c>
      <c r="G46734" s="16">
        <v>0</v>
      </c>
      <c r="H46734" s="16">
        <v>1</v>
      </c>
      <c r="I46734" s="16">
        <v>0</v>
      </c>
      <c r="J46734" s="16">
        <v>0</v>
      </c>
      <c r="K46734" s="16">
        <v>0</v>
      </c>
    </row>
    <row r="46735" spans="1:11">
      <c r="A46735" s="15">
        <v>926.49</v>
      </c>
      <c r="B46735" s="16">
        <v>1</v>
      </c>
      <c r="C46735" s="16">
        <v>0</v>
      </c>
      <c r="D46735" s="16">
        <v>0</v>
      </c>
      <c r="E46735" s="16">
        <v>0</v>
      </c>
      <c r="F46735" s="16">
        <v>0</v>
      </c>
      <c r="G46735" s="16">
        <v>0</v>
      </c>
      <c r="H46735" s="16">
        <v>0</v>
      </c>
      <c r="I46735" s="16">
        <v>0</v>
      </c>
      <c r="J46735" s="16">
        <v>0</v>
      </c>
      <c r="K46735" s="16">
        <v>0</v>
      </c>
    </row>
    <row r="46736" spans="1:11">
      <c r="A46736" s="15">
        <v>926.58</v>
      </c>
      <c r="B46736" s="16">
        <v>0</v>
      </c>
      <c r="C46736" s="16">
        <v>0</v>
      </c>
      <c r="D46736" s="16">
        <v>0</v>
      </c>
      <c r="E46736" s="16">
        <v>0</v>
      </c>
      <c r="F46736" s="16">
        <v>0</v>
      </c>
      <c r="G46736" s="16">
        <v>0</v>
      </c>
      <c r="H46736" s="16">
        <v>0</v>
      </c>
      <c r="I46736" s="16">
        <v>0</v>
      </c>
      <c r="J46736" s="16">
        <v>1</v>
      </c>
      <c r="K46736" s="16">
        <v>0</v>
      </c>
    </row>
    <row r="46737" spans="1:11">
      <c r="A46737" s="15">
        <v>927.01</v>
      </c>
      <c r="B46737" s="16">
        <v>0</v>
      </c>
      <c r="C46737" s="16">
        <v>0</v>
      </c>
      <c r="D46737" s="16">
        <v>0</v>
      </c>
      <c r="E46737" s="16">
        <v>0</v>
      </c>
      <c r="F46737" s="16">
        <v>1</v>
      </c>
      <c r="G46737" s="16">
        <v>0</v>
      </c>
      <c r="H46737" s="16">
        <v>0</v>
      </c>
      <c r="I46737" s="16">
        <v>0</v>
      </c>
      <c r="J46737" s="16">
        <v>0</v>
      </c>
      <c r="K46737" s="16">
        <v>0</v>
      </c>
    </row>
    <row r="46738" spans="1:11">
      <c r="A46738" s="15">
        <v>927.04</v>
      </c>
      <c r="B46738" s="16">
        <v>0</v>
      </c>
      <c r="C46738" s="16">
        <v>0</v>
      </c>
      <c r="D46738" s="16">
        <v>0</v>
      </c>
      <c r="E46738" s="16">
        <v>0</v>
      </c>
      <c r="F46738" s="16">
        <v>0</v>
      </c>
      <c r="G46738" s="16">
        <v>0</v>
      </c>
      <c r="H46738" s="16">
        <v>0</v>
      </c>
      <c r="I46738" s="16">
        <v>0</v>
      </c>
      <c r="J46738" s="16">
        <v>0</v>
      </c>
      <c r="K46738" s="16">
        <v>0</v>
      </c>
    </row>
    <row r="46739" spans="1:11">
      <c r="A46739" s="15">
        <v>927.15</v>
      </c>
      <c r="B46739" s="16">
        <v>0</v>
      </c>
      <c r="C46739" s="16">
        <v>0</v>
      </c>
      <c r="D46739" s="16">
        <v>0</v>
      </c>
      <c r="E46739" s="16">
        <v>0</v>
      </c>
      <c r="F46739" s="16">
        <v>0</v>
      </c>
      <c r="G46739" s="16">
        <v>0</v>
      </c>
      <c r="H46739" s="16">
        <v>0</v>
      </c>
      <c r="I46739" s="16">
        <v>0</v>
      </c>
      <c r="J46739" s="16">
        <v>0</v>
      </c>
      <c r="K46739" s="16">
        <v>0</v>
      </c>
    </row>
    <row r="46740" spans="1:11">
      <c r="A46740" s="15">
        <v>927.34</v>
      </c>
      <c r="B46740" s="16">
        <v>0</v>
      </c>
      <c r="C46740" s="16">
        <v>0</v>
      </c>
      <c r="D46740" s="16">
        <v>0</v>
      </c>
      <c r="E46740" s="16">
        <v>0</v>
      </c>
      <c r="F46740" s="16">
        <v>0</v>
      </c>
      <c r="G46740" s="16">
        <v>0</v>
      </c>
      <c r="H46740" s="16">
        <v>0</v>
      </c>
      <c r="I46740" s="16">
        <v>1</v>
      </c>
      <c r="J46740" s="16">
        <v>0</v>
      </c>
      <c r="K46740" s="16">
        <v>0</v>
      </c>
    </row>
    <row r="46741" spans="1:11">
      <c r="A46741" s="15">
        <v>927.8</v>
      </c>
      <c r="B46741" s="16">
        <v>0</v>
      </c>
      <c r="C46741" s="16">
        <v>0</v>
      </c>
      <c r="D46741" s="16">
        <v>1</v>
      </c>
      <c r="E46741" s="16">
        <v>0</v>
      </c>
      <c r="F46741" s="16">
        <v>0</v>
      </c>
      <c r="G46741" s="16">
        <v>0</v>
      </c>
      <c r="H46741" s="16">
        <v>0</v>
      </c>
      <c r="I46741" s="16">
        <v>0</v>
      </c>
      <c r="J46741" s="16">
        <v>0</v>
      </c>
      <c r="K46741" s="16">
        <v>0</v>
      </c>
    </row>
    <row r="46742" spans="1:11">
      <c r="A46742" s="15">
        <v>927.81</v>
      </c>
      <c r="B46742" s="16">
        <v>0</v>
      </c>
      <c r="C46742" s="16">
        <v>0</v>
      </c>
      <c r="D46742" s="16">
        <v>0</v>
      </c>
      <c r="E46742" s="16">
        <v>0</v>
      </c>
      <c r="F46742" s="16">
        <v>0</v>
      </c>
      <c r="G46742" s="16">
        <v>0</v>
      </c>
      <c r="H46742" s="16">
        <v>0</v>
      </c>
      <c r="I46742" s="16">
        <v>0</v>
      </c>
      <c r="J46742" s="16">
        <v>0</v>
      </c>
      <c r="K46742" s="16">
        <v>0</v>
      </c>
    </row>
    <row r="46743" spans="1:11">
      <c r="A46743" s="15">
        <v>927.85</v>
      </c>
      <c r="B46743" s="16">
        <v>0</v>
      </c>
      <c r="C46743" s="16">
        <v>0</v>
      </c>
      <c r="D46743" s="16">
        <v>0</v>
      </c>
      <c r="E46743" s="16">
        <v>0</v>
      </c>
      <c r="F46743" s="16">
        <v>0</v>
      </c>
      <c r="G46743" s="16">
        <v>0</v>
      </c>
      <c r="H46743" s="16">
        <v>0</v>
      </c>
      <c r="I46743" s="16">
        <v>0</v>
      </c>
      <c r="J46743" s="16">
        <v>0</v>
      </c>
      <c r="K46743" s="16">
        <v>0</v>
      </c>
    </row>
    <row r="46744" spans="1:11">
      <c r="A46744" s="15">
        <v>928</v>
      </c>
      <c r="B46744" s="16">
        <v>1</v>
      </c>
      <c r="C46744" s="16">
        <v>0</v>
      </c>
      <c r="D46744" s="16">
        <v>0</v>
      </c>
      <c r="E46744" s="16">
        <v>0</v>
      </c>
      <c r="F46744" s="16">
        <v>0</v>
      </c>
      <c r="G46744" s="16">
        <v>0</v>
      </c>
      <c r="H46744" s="16">
        <v>0</v>
      </c>
      <c r="I46744" s="16">
        <v>0</v>
      </c>
      <c r="J46744" s="16">
        <v>0</v>
      </c>
      <c r="K46744" s="16">
        <v>0</v>
      </c>
    </row>
    <row r="46745" spans="1:11">
      <c r="A46745" s="15">
        <v>928.09</v>
      </c>
      <c r="B46745" s="16">
        <v>0</v>
      </c>
      <c r="C46745" s="16">
        <v>0</v>
      </c>
      <c r="D46745" s="16">
        <v>0</v>
      </c>
      <c r="E46745" s="16">
        <v>0</v>
      </c>
      <c r="F46745" s="16">
        <v>0</v>
      </c>
      <c r="G46745" s="16">
        <v>0</v>
      </c>
      <c r="H46745" s="16">
        <v>0</v>
      </c>
      <c r="I46745" s="16">
        <v>0</v>
      </c>
      <c r="J46745" s="16">
        <v>0</v>
      </c>
      <c r="K46745" s="16">
        <v>0</v>
      </c>
    </row>
    <row r="46746" spans="1:11">
      <c r="A46746" s="15">
        <v>928.52</v>
      </c>
      <c r="B46746" s="16">
        <v>0</v>
      </c>
      <c r="C46746" s="16">
        <v>0</v>
      </c>
      <c r="D46746" s="16">
        <v>0</v>
      </c>
      <c r="E46746" s="16">
        <v>0</v>
      </c>
      <c r="F46746" s="16">
        <v>0</v>
      </c>
      <c r="G46746" s="16">
        <v>0</v>
      </c>
      <c r="H46746" s="16">
        <v>1</v>
      </c>
      <c r="I46746" s="16">
        <v>0</v>
      </c>
      <c r="J46746" s="16">
        <v>0</v>
      </c>
      <c r="K46746" s="16">
        <v>0</v>
      </c>
    </row>
    <row r="46747" spans="1:11">
      <c r="A46747" s="15">
        <v>928.63</v>
      </c>
      <c r="B46747" s="16">
        <v>0</v>
      </c>
      <c r="C46747" s="16">
        <v>0</v>
      </c>
      <c r="D46747" s="16">
        <v>0</v>
      </c>
      <c r="E46747" s="16">
        <v>1</v>
      </c>
      <c r="F46747" s="16">
        <v>0</v>
      </c>
      <c r="G46747" s="16">
        <v>0</v>
      </c>
      <c r="H46747" s="16">
        <v>0</v>
      </c>
      <c r="I46747" s="16">
        <v>0</v>
      </c>
      <c r="J46747" s="16">
        <v>0</v>
      </c>
      <c r="K46747" s="16">
        <v>0</v>
      </c>
    </row>
    <row r="46748" spans="1:11">
      <c r="A46748" s="15">
        <v>928.74</v>
      </c>
      <c r="B46748" s="16">
        <v>0</v>
      </c>
      <c r="C46748" s="16">
        <v>0</v>
      </c>
      <c r="D46748" s="16">
        <v>0</v>
      </c>
      <c r="E46748" s="16">
        <v>0</v>
      </c>
      <c r="F46748" s="16">
        <v>0</v>
      </c>
      <c r="G46748" s="16">
        <v>0</v>
      </c>
      <c r="H46748" s="16">
        <v>0</v>
      </c>
      <c r="I46748" s="16">
        <v>0</v>
      </c>
      <c r="J46748" s="16">
        <v>0</v>
      </c>
      <c r="K46748" s="16">
        <v>0</v>
      </c>
    </row>
    <row r="46749" spans="1:11">
      <c r="A46749" s="15">
        <v>928.85</v>
      </c>
      <c r="B46749" s="16">
        <v>0</v>
      </c>
      <c r="C46749" s="16">
        <v>0</v>
      </c>
      <c r="D46749" s="16">
        <v>0</v>
      </c>
      <c r="E46749" s="16">
        <v>0</v>
      </c>
      <c r="F46749" s="16">
        <v>0</v>
      </c>
      <c r="G46749" s="16">
        <v>0</v>
      </c>
      <c r="H46749" s="16">
        <v>0</v>
      </c>
      <c r="I46749" s="16">
        <v>0</v>
      </c>
      <c r="J46749" s="16">
        <v>0</v>
      </c>
      <c r="K46749" s="16">
        <v>0</v>
      </c>
    </row>
    <row r="46750" spans="1:11">
      <c r="A46750" s="15">
        <v>929.01</v>
      </c>
      <c r="B46750" s="16">
        <v>0</v>
      </c>
      <c r="C46750" s="16">
        <v>0</v>
      </c>
      <c r="D46750" s="16">
        <v>0</v>
      </c>
      <c r="E46750" s="16">
        <v>0</v>
      </c>
      <c r="F46750" s="16">
        <v>0</v>
      </c>
      <c r="G46750" s="16">
        <v>0</v>
      </c>
      <c r="H46750" s="16">
        <v>0</v>
      </c>
      <c r="I46750" s="16">
        <v>0</v>
      </c>
      <c r="J46750" s="16">
        <v>0</v>
      </c>
      <c r="K46750" s="16">
        <v>0</v>
      </c>
    </row>
    <row r="46751" spans="1:11">
      <c r="A46751" s="15">
        <v>929.66</v>
      </c>
      <c r="B46751" s="16">
        <v>0</v>
      </c>
      <c r="C46751" s="16">
        <v>0</v>
      </c>
      <c r="D46751" s="16">
        <v>0</v>
      </c>
      <c r="E46751" s="16">
        <v>0</v>
      </c>
      <c r="F46751" s="16">
        <v>0</v>
      </c>
      <c r="G46751" s="16">
        <v>0</v>
      </c>
      <c r="H46751" s="16">
        <v>0</v>
      </c>
      <c r="I46751" s="16">
        <v>0</v>
      </c>
      <c r="J46751" s="16">
        <v>0</v>
      </c>
      <c r="K46751" s="16">
        <v>0</v>
      </c>
    </row>
    <row r="46752" spans="1:11">
      <c r="A46752" s="15">
        <v>929.79</v>
      </c>
      <c r="B46752" s="16">
        <v>1</v>
      </c>
      <c r="C46752" s="16">
        <v>0</v>
      </c>
      <c r="D46752" s="16">
        <v>0</v>
      </c>
      <c r="E46752" s="16">
        <v>0</v>
      </c>
      <c r="F46752" s="16">
        <v>0</v>
      </c>
      <c r="G46752" s="16">
        <v>0</v>
      </c>
      <c r="H46752" s="16">
        <v>0</v>
      </c>
      <c r="I46752" s="16">
        <v>0</v>
      </c>
      <c r="J46752" s="16">
        <v>0</v>
      </c>
      <c r="K46752" s="16">
        <v>0</v>
      </c>
    </row>
    <row r="46753" spans="1:11">
      <c r="A46753" s="15">
        <v>930</v>
      </c>
      <c r="B46753" s="16">
        <v>1</v>
      </c>
      <c r="C46753" s="16">
        <v>0</v>
      </c>
      <c r="D46753" s="16">
        <v>0</v>
      </c>
      <c r="E46753" s="16">
        <v>0</v>
      </c>
      <c r="F46753" s="16">
        <v>2</v>
      </c>
      <c r="G46753" s="16">
        <v>0</v>
      </c>
      <c r="H46753" s="16">
        <v>0</v>
      </c>
      <c r="I46753" s="16">
        <v>0</v>
      </c>
      <c r="J46753" s="16">
        <v>0</v>
      </c>
      <c r="K46753" s="16">
        <v>0</v>
      </c>
    </row>
    <row r="46754" spans="1:11">
      <c r="A46754" s="15">
        <v>930.11</v>
      </c>
      <c r="B46754" s="16">
        <v>0</v>
      </c>
      <c r="C46754" s="16">
        <v>0</v>
      </c>
      <c r="D46754" s="16">
        <v>0</v>
      </c>
      <c r="E46754" s="16">
        <v>0</v>
      </c>
      <c r="F46754" s="16">
        <v>0</v>
      </c>
      <c r="G46754" s="16">
        <v>0</v>
      </c>
      <c r="H46754" s="16">
        <v>1</v>
      </c>
      <c r="I46754" s="16">
        <v>0</v>
      </c>
      <c r="J46754" s="16">
        <v>0</v>
      </c>
      <c r="K46754" s="16">
        <v>0</v>
      </c>
    </row>
    <row r="46755" spans="1:11">
      <c r="A46755" s="15">
        <v>930.17</v>
      </c>
      <c r="B46755" s="16">
        <v>0</v>
      </c>
      <c r="C46755" s="16">
        <v>0</v>
      </c>
      <c r="D46755" s="16">
        <v>0</v>
      </c>
      <c r="E46755" s="16">
        <v>0</v>
      </c>
      <c r="F46755" s="16">
        <v>0</v>
      </c>
      <c r="G46755" s="16">
        <v>0</v>
      </c>
      <c r="H46755" s="16">
        <v>0</v>
      </c>
      <c r="I46755" s="16">
        <v>0</v>
      </c>
      <c r="J46755" s="16">
        <v>1</v>
      </c>
      <c r="K46755" s="16">
        <v>0</v>
      </c>
    </row>
    <row r="46756" spans="1:11">
      <c r="A46756" s="15">
        <v>930.37</v>
      </c>
      <c r="B46756" s="16">
        <v>0</v>
      </c>
      <c r="C46756" s="16">
        <v>0</v>
      </c>
      <c r="D46756" s="16">
        <v>0</v>
      </c>
      <c r="E46756" s="16">
        <v>1</v>
      </c>
      <c r="F46756" s="16">
        <v>0</v>
      </c>
      <c r="G46756" s="16">
        <v>0</v>
      </c>
      <c r="H46756" s="16">
        <v>0</v>
      </c>
      <c r="I46756" s="16">
        <v>0</v>
      </c>
      <c r="J46756" s="16">
        <v>0</v>
      </c>
      <c r="K46756" s="16">
        <v>0</v>
      </c>
    </row>
    <row r="46757" spans="1:11">
      <c r="A46757" s="15">
        <v>930.39</v>
      </c>
      <c r="B46757" s="16">
        <v>0</v>
      </c>
      <c r="C46757" s="16">
        <v>0</v>
      </c>
      <c r="D46757" s="16">
        <v>0</v>
      </c>
      <c r="E46757" s="16">
        <v>0</v>
      </c>
      <c r="F46757" s="16">
        <v>0</v>
      </c>
      <c r="G46757" s="16">
        <v>0</v>
      </c>
      <c r="H46757" s="16">
        <v>0</v>
      </c>
      <c r="I46757" s="16">
        <v>0</v>
      </c>
      <c r="J46757" s="16">
        <v>0</v>
      </c>
      <c r="K46757" s="16">
        <v>0</v>
      </c>
    </row>
    <row r="46758" spans="1:11">
      <c r="A46758" s="15">
        <v>930.57</v>
      </c>
      <c r="B46758" s="16">
        <v>0</v>
      </c>
      <c r="C46758" s="16">
        <v>0</v>
      </c>
      <c r="D46758" s="16">
        <v>0</v>
      </c>
      <c r="E46758" s="16">
        <v>0</v>
      </c>
      <c r="F46758" s="16">
        <v>0</v>
      </c>
      <c r="G46758" s="16">
        <v>0</v>
      </c>
      <c r="H46758" s="16">
        <v>0</v>
      </c>
      <c r="I46758" s="16">
        <v>0</v>
      </c>
      <c r="J46758" s="16">
        <v>0</v>
      </c>
      <c r="K46758" s="16">
        <v>0</v>
      </c>
    </row>
    <row r="46759" spans="1:11">
      <c r="A46759" s="15">
        <v>930.6</v>
      </c>
      <c r="B46759" s="16">
        <v>0</v>
      </c>
      <c r="C46759" s="16">
        <v>0</v>
      </c>
      <c r="D46759" s="16">
        <v>0</v>
      </c>
      <c r="E46759" s="16">
        <v>0</v>
      </c>
      <c r="F46759" s="16">
        <v>0</v>
      </c>
      <c r="G46759" s="16">
        <v>0</v>
      </c>
      <c r="H46759" s="16">
        <v>0</v>
      </c>
      <c r="I46759" s="16">
        <v>0</v>
      </c>
      <c r="J46759" s="16">
        <v>0</v>
      </c>
      <c r="K46759" s="16">
        <v>0</v>
      </c>
    </row>
    <row r="46760" spans="1:11">
      <c r="A46760" s="15">
        <v>931</v>
      </c>
      <c r="B46760" s="16">
        <v>0</v>
      </c>
      <c r="C46760" s="16">
        <v>0</v>
      </c>
      <c r="D46760" s="16">
        <v>0</v>
      </c>
      <c r="E46760" s="16">
        <v>0</v>
      </c>
      <c r="F46760" s="16">
        <v>0</v>
      </c>
      <c r="G46760" s="16">
        <v>0</v>
      </c>
      <c r="H46760" s="16">
        <v>0</v>
      </c>
      <c r="I46760" s="16">
        <v>0</v>
      </c>
      <c r="J46760" s="16">
        <v>0</v>
      </c>
      <c r="K46760" s="16">
        <v>0</v>
      </c>
    </row>
    <row r="46761" spans="1:11">
      <c r="A46761" s="15">
        <v>931.06</v>
      </c>
      <c r="B46761" s="16">
        <v>1</v>
      </c>
      <c r="C46761" s="16">
        <v>0</v>
      </c>
      <c r="D46761" s="16">
        <v>0</v>
      </c>
      <c r="E46761" s="16">
        <v>0</v>
      </c>
      <c r="F46761" s="16">
        <v>0</v>
      </c>
      <c r="G46761" s="16">
        <v>0</v>
      </c>
      <c r="H46761" s="16">
        <v>0</v>
      </c>
      <c r="I46761" s="16">
        <v>0</v>
      </c>
      <c r="J46761" s="16">
        <v>0</v>
      </c>
      <c r="K46761" s="16">
        <v>0</v>
      </c>
    </row>
    <row r="46762" spans="1:11">
      <c r="A46762" s="15">
        <v>931.24</v>
      </c>
      <c r="B46762" s="16">
        <v>0</v>
      </c>
      <c r="C46762" s="16">
        <v>1</v>
      </c>
      <c r="D46762" s="16">
        <v>0</v>
      </c>
      <c r="E46762" s="16">
        <v>0</v>
      </c>
      <c r="F46762" s="16">
        <v>0</v>
      </c>
      <c r="G46762" s="16">
        <v>0</v>
      </c>
      <c r="H46762" s="16">
        <v>0</v>
      </c>
      <c r="I46762" s="16">
        <v>0</v>
      </c>
      <c r="J46762" s="16">
        <v>0</v>
      </c>
      <c r="K46762" s="16">
        <v>0</v>
      </c>
    </row>
    <row r="46763" spans="1:11">
      <c r="A46763" s="15">
        <v>931.54</v>
      </c>
      <c r="B46763" s="16">
        <v>0</v>
      </c>
      <c r="C46763" s="16">
        <v>0</v>
      </c>
      <c r="D46763" s="16">
        <v>0</v>
      </c>
      <c r="E46763" s="16">
        <v>0</v>
      </c>
      <c r="F46763" s="16">
        <v>0</v>
      </c>
      <c r="G46763" s="16">
        <v>0</v>
      </c>
      <c r="H46763" s="16">
        <v>0</v>
      </c>
      <c r="I46763" s="16">
        <v>0</v>
      </c>
      <c r="J46763" s="16">
        <v>0</v>
      </c>
      <c r="K46763" s="16">
        <v>0</v>
      </c>
    </row>
    <row r="46764" spans="1:11">
      <c r="A46764" s="15">
        <v>931.82</v>
      </c>
      <c r="B46764" s="16">
        <v>0</v>
      </c>
      <c r="C46764" s="16">
        <v>0</v>
      </c>
      <c r="D46764" s="16">
        <v>1</v>
      </c>
      <c r="E46764" s="16">
        <v>0</v>
      </c>
      <c r="F46764" s="16">
        <v>0</v>
      </c>
      <c r="G46764" s="16">
        <v>0</v>
      </c>
      <c r="H46764" s="16">
        <v>0</v>
      </c>
      <c r="I46764" s="16">
        <v>0</v>
      </c>
      <c r="J46764" s="16">
        <v>0</v>
      </c>
      <c r="K46764" s="16">
        <v>0</v>
      </c>
    </row>
    <row r="46765" spans="1:11">
      <c r="A46765" s="15">
        <v>931.89</v>
      </c>
      <c r="B46765" s="16">
        <v>0</v>
      </c>
      <c r="C46765" s="16">
        <v>0</v>
      </c>
      <c r="D46765" s="16">
        <v>0</v>
      </c>
      <c r="E46765" s="16">
        <v>0</v>
      </c>
      <c r="F46765" s="16">
        <v>0</v>
      </c>
      <c r="G46765" s="16">
        <v>0</v>
      </c>
      <c r="H46765" s="16">
        <v>1</v>
      </c>
      <c r="I46765" s="16">
        <v>0</v>
      </c>
      <c r="J46765" s="16">
        <v>0</v>
      </c>
      <c r="K46765" s="16">
        <v>0</v>
      </c>
    </row>
    <row r="46766" spans="1:11">
      <c r="A46766" s="15">
        <v>932</v>
      </c>
      <c r="B46766" s="16">
        <v>0</v>
      </c>
      <c r="C46766" s="16">
        <v>0</v>
      </c>
      <c r="D46766" s="16">
        <v>0</v>
      </c>
      <c r="E46766" s="16">
        <v>0</v>
      </c>
      <c r="F46766" s="16">
        <v>0</v>
      </c>
      <c r="G46766" s="16">
        <v>0</v>
      </c>
      <c r="H46766" s="16">
        <v>0</v>
      </c>
      <c r="I46766" s="16">
        <v>0</v>
      </c>
      <c r="J46766" s="16">
        <v>0</v>
      </c>
      <c r="K46766" s="16">
        <v>0</v>
      </c>
    </row>
    <row r="46767" spans="1:11">
      <c r="A46767" s="15">
        <v>932.01</v>
      </c>
      <c r="B46767" s="16">
        <v>0</v>
      </c>
      <c r="C46767" s="16">
        <v>0</v>
      </c>
      <c r="D46767" s="16">
        <v>0</v>
      </c>
      <c r="E46767" s="16">
        <v>0</v>
      </c>
      <c r="F46767" s="16">
        <v>0</v>
      </c>
      <c r="G46767" s="16">
        <v>0</v>
      </c>
      <c r="H46767" s="16">
        <v>0</v>
      </c>
      <c r="I46767" s="16">
        <v>0</v>
      </c>
      <c r="J46767" s="16">
        <v>1</v>
      </c>
      <c r="K46767" s="16">
        <v>0</v>
      </c>
    </row>
    <row r="46768" spans="1:11">
      <c r="A46768" s="15">
        <v>932.21</v>
      </c>
      <c r="B46768" s="16">
        <v>0</v>
      </c>
      <c r="C46768" s="16">
        <v>0</v>
      </c>
      <c r="D46768" s="16">
        <v>0</v>
      </c>
      <c r="E46768" s="16">
        <v>0</v>
      </c>
      <c r="F46768" s="16">
        <v>0</v>
      </c>
      <c r="G46768" s="16">
        <v>0</v>
      </c>
      <c r="H46768" s="16">
        <v>1</v>
      </c>
      <c r="I46768" s="16">
        <v>0</v>
      </c>
      <c r="J46768" s="16">
        <v>0</v>
      </c>
      <c r="K46768" s="16">
        <v>0</v>
      </c>
    </row>
    <row r="46769" spans="1:11">
      <c r="A46769" s="15">
        <v>932.38</v>
      </c>
      <c r="B46769" s="16">
        <v>0</v>
      </c>
      <c r="C46769" s="16">
        <v>0</v>
      </c>
      <c r="D46769" s="16">
        <v>0</v>
      </c>
      <c r="E46769" s="16">
        <v>0</v>
      </c>
      <c r="F46769" s="16">
        <v>0</v>
      </c>
      <c r="G46769" s="16">
        <v>0</v>
      </c>
      <c r="H46769" s="16">
        <v>0</v>
      </c>
      <c r="I46769" s="16">
        <v>0</v>
      </c>
      <c r="J46769" s="16">
        <v>0</v>
      </c>
      <c r="K46769" s="16">
        <v>0</v>
      </c>
    </row>
    <row r="46770" spans="1:11">
      <c r="A46770" s="15">
        <v>932.61</v>
      </c>
      <c r="B46770" s="16">
        <v>0</v>
      </c>
      <c r="C46770" s="16">
        <v>0</v>
      </c>
      <c r="D46770" s="16">
        <v>0</v>
      </c>
      <c r="E46770" s="16">
        <v>0</v>
      </c>
      <c r="F46770" s="16">
        <v>0</v>
      </c>
      <c r="G46770" s="16">
        <v>0</v>
      </c>
      <c r="H46770" s="16">
        <v>0</v>
      </c>
      <c r="I46770" s="16">
        <v>0</v>
      </c>
      <c r="J46770" s="16">
        <v>0</v>
      </c>
      <c r="K46770" s="16">
        <v>0</v>
      </c>
    </row>
    <row r="46771" spans="1:11">
      <c r="A46771" s="15">
        <v>933</v>
      </c>
      <c r="B46771" s="16">
        <v>0</v>
      </c>
      <c r="C46771" s="16">
        <v>0</v>
      </c>
      <c r="D46771" s="16">
        <v>0</v>
      </c>
      <c r="E46771" s="16">
        <v>0</v>
      </c>
      <c r="F46771" s="16">
        <v>1</v>
      </c>
      <c r="G46771" s="16">
        <v>1</v>
      </c>
      <c r="H46771" s="16">
        <v>0</v>
      </c>
      <c r="I46771" s="16">
        <v>0</v>
      </c>
      <c r="J46771" s="16">
        <v>0</v>
      </c>
      <c r="K46771" s="16">
        <v>0</v>
      </c>
    </row>
    <row r="46772" spans="1:11">
      <c r="A46772" s="15">
        <v>933.06</v>
      </c>
      <c r="B46772" s="16">
        <v>0</v>
      </c>
      <c r="C46772" s="16">
        <v>0</v>
      </c>
      <c r="D46772" s="16">
        <v>0</v>
      </c>
      <c r="E46772" s="16">
        <v>0</v>
      </c>
      <c r="F46772" s="16">
        <v>0</v>
      </c>
      <c r="G46772" s="16">
        <v>0</v>
      </c>
      <c r="H46772" s="16">
        <v>1</v>
      </c>
      <c r="I46772" s="16">
        <v>0</v>
      </c>
      <c r="J46772" s="16">
        <v>0</v>
      </c>
      <c r="K46772" s="16">
        <v>0</v>
      </c>
    </row>
    <row r="46773" spans="1:11">
      <c r="A46773" s="15">
        <v>934</v>
      </c>
      <c r="B46773" s="16">
        <v>0</v>
      </c>
      <c r="C46773" s="16">
        <v>0</v>
      </c>
      <c r="D46773" s="16">
        <v>0</v>
      </c>
      <c r="E46773" s="16">
        <v>0</v>
      </c>
      <c r="F46773" s="16">
        <v>0</v>
      </c>
      <c r="G46773" s="16">
        <v>0</v>
      </c>
      <c r="H46773" s="16">
        <v>0</v>
      </c>
      <c r="I46773" s="16">
        <v>0</v>
      </c>
      <c r="J46773" s="16">
        <v>0</v>
      </c>
      <c r="K46773" s="16">
        <v>1</v>
      </c>
    </row>
    <row r="46774" spans="1:11">
      <c r="A46774" s="15">
        <v>934.12</v>
      </c>
      <c r="B46774" s="16">
        <v>0</v>
      </c>
      <c r="C46774" s="16">
        <v>0</v>
      </c>
      <c r="D46774" s="16">
        <v>0</v>
      </c>
      <c r="E46774" s="16">
        <v>0</v>
      </c>
      <c r="F46774" s="16">
        <v>0</v>
      </c>
      <c r="G46774" s="16">
        <v>1</v>
      </c>
      <c r="H46774" s="16">
        <v>0</v>
      </c>
      <c r="I46774" s="16">
        <v>0</v>
      </c>
      <c r="J46774" s="16">
        <v>0</v>
      </c>
      <c r="K46774" s="16">
        <v>0</v>
      </c>
    </row>
    <row r="46775" spans="1:11">
      <c r="A46775" s="15">
        <v>934.2</v>
      </c>
      <c r="B46775" s="16">
        <v>0</v>
      </c>
      <c r="C46775" s="16">
        <v>0</v>
      </c>
      <c r="D46775" s="16">
        <v>0</v>
      </c>
      <c r="E46775" s="16">
        <v>0</v>
      </c>
      <c r="F46775" s="16">
        <v>0</v>
      </c>
      <c r="G46775" s="16">
        <v>0</v>
      </c>
      <c r="H46775" s="16">
        <v>0</v>
      </c>
      <c r="I46775" s="16">
        <v>0</v>
      </c>
      <c r="J46775" s="16">
        <v>0</v>
      </c>
      <c r="K46775" s="16">
        <v>0</v>
      </c>
    </row>
    <row r="46776" spans="1:11">
      <c r="A46776" s="15">
        <v>934.31</v>
      </c>
      <c r="B46776" s="16">
        <v>0</v>
      </c>
      <c r="C46776" s="16">
        <v>0</v>
      </c>
      <c r="D46776" s="16">
        <v>0</v>
      </c>
      <c r="E46776" s="16">
        <v>0</v>
      </c>
      <c r="F46776" s="16">
        <v>0</v>
      </c>
      <c r="G46776" s="16">
        <v>0</v>
      </c>
      <c r="H46776" s="16">
        <v>0</v>
      </c>
      <c r="I46776" s="16">
        <v>0</v>
      </c>
      <c r="J46776" s="16">
        <v>0</v>
      </c>
      <c r="K46776" s="16">
        <v>0</v>
      </c>
    </row>
    <row r="46777" spans="1:11">
      <c r="A46777" s="15">
        <v>934.34</v>
      </c>
      <c r="B46777" s="16">
        <v>0</v>
      </c>
      <c r="C46777" s="16">
        <v>0</v>
      </c>
      <c r="D46777" s="16">
        <v>0</v>
      </c>
      <c r="E46777" s="16">
        <v>1</v>
      </c>
      <c r="F46777" s="16">
        <v>0</v>
      </c>
      <c r="G46777" s="16">
        <v>0</v>
      </c>
      <c r="H46777" s="16">
        <v>0</v>
      </c>
      <c r="I46777" s="16">
        <v>0</v>
      </c>
      <c r="J46777" s="16">
        <v>0</v>
      </c>
      <c r="K46777" s="16">
        <v>0</v>
      </c>
    </row>
    <row r="46778" spans="1:11">
      <c r="A46778" s="15">
        <v>935</v>
      </c>
      <c r="B46778" s="16">
        <v>0</v>
      </c>
      <c r="C46778" s="16">
        <v>0</v>
      </c>
      <c r="D46778" s="16">
        <v>0</v>
      </c>
      <c r="E46778" s="16">
        <v>0</v>
      </c>
      <c r="F46778" s="16">
        <v>0</v>
      </c>
      <c r="G46778" s="16">
        <v>0</v>
      </c>
      <c r="H46778" s="16">
        <v>0</v>
      </c>
      <c r="I46778" s="16">
        <v>0</v>
      </c>
      <c r="J46778" s="16">
        <v>0</v>
      </c>
      <c r="K46778" s="16">
        <v>0</v>
      </c>
    </row>
    <row r="46779" spans="1:11">
      <c r="A46779" s="15">
        <v>935.07</v>
      </c>
      <c r="B46779" s="16">
        <v>0</v>
      </c>
      <c r="C46779" s="16">
        <v>0</v>
      </c>
      <c r="D46779" s="16">
        <v>0</v>
      </c>
      <c r="E46779" s="16">
        <v>0</v>
      </c>
      <c r="F46779" s="16">
        <v>0</v>
      </c>
      <c r="G46779" s="16">
        <v>0</v>
      </c>
      <c r="H46779" s="16">
        <v>0</v>
      </c>
      <c r="I46779" s="16">
        <v>0</v>
      </c>
      <c r="J46779" s="16">
        <v>0</v>
      </c>
      <c r="K46779" s="16">
        <v>1</v>
      </c>
    </row>
    <row r="46780" spans="1:11">
      <c r="A46780" s="15">
        <v>935.26</v>
      </c>
      <c r="B46780" s="16">
        <v>0</v>
      </c>
      <c r="C46780" s="16">
        <v>0</v>
      </c>
      <c r="D46780" s="16">
        <v>0</v>
      </c>
      <c r="E46780" s="16">
        <v>0</v>
      </c>
      <c r="F46780" s="16">
        <v>0</v>
      </c>
      <c r="G46780" s="16">
        <v>0</v>
      </c>
      <c r="H46780" s="16">
        <v>0</v>
      </c>
      <c r="I46780" s="16">
        <v>0</v>
      </c>
      <c r="J46780" s="16">
        <v>0</v>
      </c>
      <c r="K46780" s="16">
        <v>0</v>
      </c>
    </row>
    <row r="46781" spans="1:11">
      <c r="A46781" s="15">
        <v>935.4</v>
      </c>
      <c r="B46781" s="16">
        <v>0</v>
      </c>
      <c r="C46781" s="16">
        <v>0</v>
      </c>
      <c r="D46781" s="16">
        <v>0</v>
      </c>
      <c r="E46781" s="16">
        <v>0</v>
      </c>
      <c r="F46781" s="16">
        <v>0</v>
      </c>
      <c r="G46781" s="16">
        <v>0</v>
      </c>
      <c r="H46781" s="16">
        <v>0</v>
      </c>
      <c r="I46781" s="16">
        <v>0</v>
      </c>
      <c r="J46781" s="16">
        <v>0</v>
      </c>
      <c r="K46781" s="16">
        <v>0</v>
      </c>
    </row>
    <row r="46782" spans="1:11">
      <c r="A46782" s="15">
        <v>936</v>
      </c>
      <c r="B46782" s="16">
        <v>1</v>
      </c>
      <c r="C46782" s="16">
        <v>0</v>
      </c>
      <c r="D46782" s="16">
        <v>0</v>
      </c>
      <c r="E46782" s="16">
        <v>0</v>
      </c>
      <c r="F46782" s="16">
        <v>0</v>
      </c>
      <c r="G46782" s="16">
        <v>0</v>
      </c>
      <c r="H46782" s="16">
        <v>0</v>
      </c>
      <c r="I46782" s="16">
        <v>0</v>
      </c>
      <c r="J46782" s="16">
        <v>0</v>
      </c>
      <c r="K46782" s="16">
        <v>0</v>
      </c>
    </row>
    <row r="46783" spans="1:11">
      <c r="A46783" s="15">
        <v>936.13</v>
      </c>
      <c r="B46783" s="16">
        <v>0</v>
      </c>
      <c r="C46783" s="16">
        <v>1</v>
      </c>
      <c r="D46783" s="16">
        <v>0</v>
      </c>
      <c r="E46783" s="16">
        <v>0</v>
      </c>
      <c r="F46783" s="16">
        <v>0</v>
      </c>
      <c r="G46783" s="16">
        <v>0</v>
      </c>
      <c r="H46783" s="16">
        <v>0</v>
      </c>
      <c r="I46783" s="16">
        <v>0</v>
      </c>
      <c r="J46783" s="16">
        <v>0</v>
      </c>
      <c r="K46783" s="16">
        <v>0</v>
      </c>
    </row>
    <row r="46784" spans="1:11">
      <c r="A46784" s="15">
        <v>936.14</v>
      </c>
      <c r="B46784" s="16">
        <v>0</v>
      </c>
      <c r="C46784" s="16">
        <v>0</v>
      </c>
      <c r="D46784" s="16">
        <v>0</v>
      </c>
      <c r="E46784" s="16">
        <v>0</v>
      </c>
      <c r="F46784" s="16">
        <v>0</v>
      </c>
      <c r="G46784" s="16">
        <v>0</v>
      </c>
      <c r="H46784" s="16">
        <v>0</v>
      </c>
      <c r="I46784" s="16">
        <v>0</v>
      </c>
      <c r="J46784" s="16">
        <v>0</v>
      </c>
      <c r="K46784" s="16">
        <v>1</v>
      </c>
    </row>
    <row r="46785" spans="1:11">
      <c r="A46785" s="15">
        <v>936.2</v>
      </c>
      <c r="B46785" s="16">
        <v>0</v>
      </c>
      <c r="C46785" s="16">
        <v>0</v>
      </c>
      <c r="D46785" s="16">
        <v>0</v>
      </c>
      <c r="E46785" s="16">
        <v>0</v>
      </c>
      <c r="F46785" s="16">
        <v>0</v>
      </c>
      <c r="G46785" s="16">
        <v>0</v>
      </c>
      <c r="H46785" s="16">
        <v>0</v>
      </c>
      <c r="I46785" s="16">
        <v>0</v>
      </c>
      <c r="J46785" s="16">
        <v>0</v>
      </c>
      <c r="K46785" s="16">
        <v>0</v>
      </c>
    </row>
    <row r="46786" spans="1:11">
      <c r="A46786" s="15">
        <v>936.38</v>
      </c>
      <c r="B46786" s="16">
        <v>0</v>
      </c>
      <c r="C46786" s="16">
        <v>0</v>
      </c>
      <c r="D46786" s="16">
        <v>0</v>
      </c>
      <c r="E46786" s="16">
        <v>0</v>
      </c>
      <c r="F46786" s="16">
        <v>0</v>
      </c>
      <c r="G46786" s="16">
        <v>0</v>
      </c>
      <c r="H46786" s="16">
        <v>0</v>
      </c>
      <c r="I46786" s="16">
        <v>0</v>
      </c>
      <c r="J46786" s="16">
        <v>0</v>
      </c>
      <c r="K46786" s="16">
        <v>1</v>
      </c>
    </row>
    <row r="46787" spans="1:11">
      <c r="A46787" s="15">
        <v>936.57</v>
      </c>
      <c r="B46787" s="16">
        <v>0</v>
      </c>
      <c r="C46787" s="16">
        <v>1</v>
      </c>
      <c r="D46787" s="16">
        <v>0</v>
      </c>
      <c r="E46787" s="16">
        <v>0</v>
      </c>
      <c r="F46787" s="16">
        <v>0</v>
      </c>
      <c r="G46787" s="16">
        <v>0</v>
      </c>
      <c r="H46787" s="16">
        <v>0</v>
      </c>
      <c r="I46787" s="16">
        <v>0</v>
      </c>
      <c r="J46787" s="16">
        <v>0</v>
      </c>
      <c r="K46787" s="16">
        <v>0</v>
      </c>
    </row>
    <row r="46788" spans="1:11">
      <c r="A46788" s="15">
        <v>936.6</v>
      </c>
      <c r="B46788" s="16">
        <v>0</v>
      </c>
      <c r="C46788" s="16">
        <v>0</v>
      </c>
      <c r="D46788" s="16">
        <v>0</v>
      </c>
      <c r="E46788" s="16">
        <v>0</v>
      </c>
      <c r="F46788" s="16">
        <v>0</v>
      </c>
      <c r="G46788" s="16">
        <v>0</v>
      </c>
      <c r="H46788" s="16">
        <v>0</v>
      </c>
      <c r="I46788" s="16">
        <v>0</v>
      </c>
      <c r="J46788" s="16">
        <v>0</v>
      </c>
      <c r="K46788" s="16">
        <v>1</v>
      </c>
    </row>
    <row r="46789" spans="1:11">
      <c r="A46789" s="15">
        <v>936.65</v>
      </c>
      <c r="B46789" s="16">
        <v>0</v>
      </c>
      <c r="C46789" s="16">
        <v>0</v>
      </c>
      <c r="D46789" s="16">
        <v>0</v>
      </c>
      <c r="E46789" s="16">
        <v>0</v>
      </c>
      <c r="F46789" s="16">
        <v>0</v>
      </c>
      <c r="G46789" s="16">
        <v>0</v>
      </c>
      <c r="H46789" s="16">
        <v>0</v>
      </c>
      <c r="I46789" s="16">
        <v>0</v>
      </c>
      <c r="J46789" s="16">
        <v>0</v>
      </c>
      <c r="K46789" s="16">
        <v>0</v>
      </c>
    </row>
    <row r="46790" spans="1:11">
      <c r="A46790" s="15">
        <v>936.81</v>
      </c>
      <c r="B46790" s="16">
        <v>0</v>
      </c>
      <c r="C46790" s="16">
        <v>0</v>
      </c>
      <c r="D46790" s="16">
        <v>0</v>
      </c>
      <c r="E46790" s="16">
        <v>0</v>
      </c>
      <c r="F46790" s="16">
        <v>0</v>
      </c>
      <c r="G46790" s="16">
        <v>0</v>
      </c>
      <c r="H46790" s="16">
        <v>0</v>
      </c>
      <c r="I46790" s="16">
        <v>0</v>
      </c>
      <c r="J46790" s="16">
        <v>0</v>
      </c>
      <c r="K46790" s="16">
        <v>0</v>
      </c>
    </row>
    <row r="46791" spans="1:11">
      <c r="A46791" s="15">
        <v>936.98</v>
      </c>
      <c r="B46791" s="16">
        <v>0</v>
      </c>
      <c r="C46791" s="16">
        <v>0</v>
      </c>
      <c r="D46791" s="16">
        <v>0</v>
      </c>
      <c r="E46791" s="16">
        <v>0</v>
      </c>
      <c r="F46791" s="16">
        <v>0</v>
      </c>
      <c r="G46791" s="16">
        <v>0</v>
      </c>
      <c r="H46791" s="16">
        <v>0</v>
      </c>
      <c r="I46791" s="16">
        <v>0</v>
      </c>
      <c r="J46791" s="16">
        <v>0</v>
      </c>
      <c r="K46791" s="16">
        <v>0</v>
      </c>
    </row>
    <row r="46792" spans="1:11">
      <c r="A46792" s="15">
        <v>937</v>
      </c>
      <c r="B46792" s="16">
        <v>0</v>
      </c>
      <c r="C46792" s="16">
        <v>1</v>
      </c>
      <c r="D46792" s="16">
        <v>0</v>
      </c>
      <c r="E46792" s="16">
        <v>0</v>
      </c>
      <c r="F46792" s="16">
        <v>0</v>
      </c>
      <c r="G46792" s="16">
        <v>0</v>
      </c>
      <c r="H46792" s="16">
        <v>0</v>
      </c>
      <c r="I46792" s="16">
        <v>0</v>
      </c>
      <c r="J46792" s="16">
        <v>0</v>
      </c>
      <c r="K46792" s="16">
        <v>0</v>
      </c>
    </row>
    <row r="46793" spans="1:11">
      <c r="A46793" s="15">
        <v>937.41</v>
      </c>
      <c r="B46793" s="16">
        <v>0</v>
      </c>
      <c r="C46793" s="16">
        <v>0</v>
      </c>
      <c r="D46793" s="16">
        <v>0</v>
      </c>
      <c r="E46793" s="16">
        <v>0</v>
      </c>
      <c r="F46793" s="16">
        <v>0</v>
      </c>
      <c r="G46793" s="16">
        <v>0</v>
      </c>
      <c r="H46793" s="16">
        <v>0</v>
      </c>
      <c r="I46793" s="16">
        <v>0</v>
      </c>
      <c r="J46793" s="16">
        <v>0</v>
      </c>
      <c r="K46793" s="16">
        <v>0</v>
      </c>
    </row>
    <row r="46794" spans="1:11">
      <c r="A46794" s="15">
        <v>937.53</v>
      </c>
      <c r="B46794" s="16">
        <v>0</v>
      </c>
      <c r="C46794" s="16">
        <v>0</v>
      </c>
      <c r="D46794" s="16">
        <v>0</v>
      </c>
      <c r="E46794" s="16">
        <v>0</v>
      </c>
      <c r="F46794" s="16">
        <v>0</v>
      </c>
      <c r="G46794" s="16">
        <v>0</v>
      </c>
      <c r="H46794" s="16">
        <v>0</v>
      </c>
      <c r="I46794" s="16">
        <v>0</v>
      </c>
      <c r="J46794" s="16">
        <v>0</v>
      </c>
      <c r="K46794" s="16">
        <v>0</v>
      </c>
    </row>
    <row r="46795" spans="1:11">
      <c r="A46795" s="15">
        <v>937.84</v>
      </c>
      <c r="B46795" s="16">
        <v>0</v>
      </c>
      <c r="C46795" s="16">
        <v>0</v>
      </c>
      <c r="D46795" s="16">
        <v>0</v>
      </c>
      <c r="E46795" s="16">
        <v>0</v>
      </c>
      <c r="F46795" s="16">
        <v>0</v>
      </c>
      <c r="G46795" s="16">
        <v>0</v>
      </c>
      <c r="H46795" s="16">
        <v>0</v>
      </c>
      <c r="I46795" s="16">
        <v>1</v>
      </c>
      <c r="J46795" s="16">
        <v>0</v>
      </c>
      <c r="K46795" s="16">
        <v>0</v>
      </c>
    </row>
    <row r="46796" spans="1:11">
      <c r="A46796" s="15">
        <v>937.92</v>
      </c>
      <c r="B46796" s="16">
        <v>0</v>
      </c>
      <c r="C46796" s="16">
        <v>1</v>
      </c>
      <c r="D46796" s="16">
        <v>0</v>
      </c>
      <c r="E46796" s="16">
        <v>0</v>
      </c>
      <c r="F46796" s="16">
        <v>0</v>
      </c>
      <c r="G46796" s="16">
        <v>0</v>
      </c>
      <c r="H46796" s="16">
        <v>0</v>
      </c>
      <c r="I46796" s="16">
        <v>0</v>
      </c>
      <c r="J46796" s="16">
        <v>0</v>
      </c>
      <c r="K46796" s="16">
        <v>0</v>
      </c>
    </row>
    <row r="46797" spans="1:11">
      <c r="A46797" s="15">
        <v>938</v>
      </c>
      <c r="B46797" s="16">
        <v>0</v>
      </c>
      <c r="C46797" s="16">
        <v>0</v>
      </c>
      <c r="D46797" s="16">
        <v>0</v>
      </c>
      <c r="E46797" s="16">
        <v>0</v>
      </c>
      <c r="F46797" s="16">
        <v>0</v>
      </c>
      <c r="G46797" s="16">
        <v>0</v>
      </c>
      <c r="H46797" s="16">
        <v>0</v>
      </c>
      <c r="I46797" s="16">
        <v>0</v>
      </c>
      <c r="J46797" s="16">
        <v>0</v>
      </c>
      <c r="K46797" s="16">
        <v>0</v>
      </c>
    </row>
    <row r="46798" spans="1:11">
      <c r="A46798" s="15">
        <v>938.06</v>
      </c>
      <c r="B46798" s="16">
        <v>0</v>
      </c>
      <c r="C46798" s="16">
        <v>0</v>
      </c>
      <c r="D46798" s="16">
        <v>0</v>
      </c>
      <c r="E46798" s="16">
        <v>0</v>
      </c>
      <c r="F46798" s="16">
        <v>0</v>
      </c>
      <c r="G46798" s="16">
        <v>0</v>
      </c>
      <c r="H46798" s="16">
        <v>0</v>
      </c>
      <c r="I46798" s="16">
        <v>0</v>
      </c>
      <c r="J46798" s="16">
        <v>0</v>
      </c>
      <c r="K46798" s="16">
        <v>0</v>
      </c>
    </row>
    <row r="46799" spans="1:11">
      <c r="A46799" s="15">
        <v>938.3</v>
      </c>
      <c r="B46799" s="16">
        <v>0</v>
      </c>
      <c r="C46799" s="16">
        <v>0</v>
      </c>
      <c r="D46799" s="16">
        <v>0</v>
      </c>
      <c r="E46799" s="16">
        <v>0</v>
      </c>
      <c r="F46799" s="16">
        <v>0</v>
      </c>
      <c r="G46799" s="16">
        <v>0</v>
      </c>
      <c r="H46799" s="16">
        <v>0</v>
      </c>
      <c r="I46799" s="16">
        <v>0</v>
      </c>
      <c r="J46799" s="16">
        <v>0</v>
      </c>
      <c r="K46799" s="16">
        <v>0</v>
      </c>
    </row>
    <row r="46800" spans="1:11">
      <c r="A46800" s="15">
        <v>938.99</v>
      </c>
      <c r="B46800" s="16">
        <v>0</v>
      </c>
      <c r="C46800" s="16">
        <v>0</v>
      </c>
      <c r="D46800" s="16">
        <v>1</v>
      </c>
      <c r="E46800" s="16">
        <v>0</v>
      </c>
      <c r="F46800" s="16">
        <v>0</v>
      </c>
      <c r="G46800" s="16">
        <v>0</v>
      </c>
      <c r="H46800" s="16">
        <v>0</v>
      </c>
      <c r="I46800" s="16">
        <v>0</v>
      </c>
      <c r="J46800" s="16">
        <v>0</v>
      </c>
      <c r="K46800" s="16">
        <v>0</v>
      </c>
    </row>
    <row r="46801" spans="1:11">
      <c r="A46801" s="15">
        <v>939.27</v>
      </c>
      <c r="B46801" s="16">
        <v>0</v>
      </c>
      <c r="C46801" s="16">
        <v>0</v>
      </c>
      <c r="D46801" s="16">
        <v>0</v>
      </c>
      <c r="E46801" s="16">
        <v>0</v>
      </c>
      <c r="F46801" s="16">
        <v>0</v>
      </c>
      <c r="G46801" s="16">
        <v>0</v>
      </c>
      <c r="H46801" s="16">
        <v>0</v>
      </c>
      <c r="I46801" s="16">
        <v>0</v>
      </c>
      <c r="J46801" s="16">
        <v>0</v>
      </c>
      <c r="K46801" s="16">
        <v>0</v>
      </c>
    </row>
    <row r="46802" spans="1:11">
      <c r="A46802" s="15">
        <v>939.42</v>
      </c>
      <c r="B46802" s="16">
        <v>0</v>
      </c>
      <c r="C46802" s="16">
        <v>0</v>
      </c>
      <c r="D46802" s="16">
        <v>0</v>
      </c>
      <c r="E46802" s="16">
        <v>0</v>
      </c>
      <c r="F46802" s="16">
        <v>0</v>
      </c>
      <c r="G46802" s="16">
        <v>0</v>
      </c>
      <c r="H46802" s="16">
        <v>0</v>
      </c>
      <c r="I46802" s="16">
        <v>0</v>
      </c>
      <c r="J46802" s="16">
        <v>0</v>
      </c>
      <c r="K46802" s="16">
        <v>0</v>
      </c>
    </row>
    <row r="46803" spans="1:11">
      <c r="A46803" s="15">
        <v>939.43</v>
      </c>
      <c r="B46803" s="16">
        <v>0</v>
      </c>
      <c r="C46803" s="16">
        <v>0</v>
      </c>
      <c r="D46803" s="16">
        <v>0</v>
      </c>
      <c r="E46803" s="16">
        <v>0</v>
      </c>
      <c r="F46803" s="16">
        <v>0</v>
      </c>
      <c r="G46803" s="16">
        <v>1</v>
      </c>
      <c r="H46803" s="16">
        <v>0</v>
      </c>
      <c r="I46803" s="16">
        <v>0</v>
      </c>
      <c r="J46803" s="16">
        <v>0</v>
      </c>
      <c r="K46803" s="16">
        <v>0</v>
      </c>
    </row>
    <row r="46804" spans="1:11">
      <c r="A46804" s="15">
        <v>939.48</v>
      </c>
      <c r="B46804" s="16">
        <v>1</v>
      </c>
      <c r="C46804" s="16">
        <v>0</v>
      </c>
      <c r="D46804" s="16">
        <v>0</v>
      </c>
      <c r="E46804" s="16">
        <v>0</v>
      </c>
      <c r="F46804" s="16">
        <v>0</v>
      </c>
      <c r="G46804" s="16">
        <v>0</v>
      </c>
      <c r="H46804" s="16">
        <v>0</v>
      </c>
      <c r="I46804" s="16">
        <v>0</v>
      </c>
      <c r="J46804" s="16">
        <v>0</v>
      </c>
      <c r="K46804" s="16">
        <v>0</v>
      </c>
    </row>
    <row r="46805" spans="1:11">
      <c r="A46805" s="15">
        <v>939.54</v>
      </c>
      <c r="B46805" s="16">
        <v>0</v>
      </c>
      <c r="C46805" s="16">
        <v>0</v>
      </c>
      <c r="D46805" s="16">
        <v>0</v>
      </c>
      <c r="E46805" s="16">
        <v>0</v>
      </c>
      <c r="F46805" s="16">
        <v>0</v>
      </c>
      <c r="G46805" s="16">
        <v>0</v>
      </c>
      <c r="H46805" s="16">
        <v>0</v>
      </c>
      <c r="I46805" s="16">
        <v>0</v>
      </c>
      <c r="J46805" s="16">
        <v>0</v>
      </c>
      <c r="K46805" s="16">
        <v>0</v>
      </c>
    </row>
    <row r="46806" spans="1:11">
      <c r="A46806" s="15">
        <v>939.6</v>
      </c>
      <c r="B46806" s="16">
        <v>0</v>
      </c>
      <c r="C46806" s="16">
        <v>0</v>
      </c>
      <c r="D46806" s="16">
        <v>0</v>
      </c>
      <c r="E46806" s="16">
        <v>0</v>
      </c>
      <c r="F46806" s="16">
        <v>0</v>
      </c>
      <c r="G46806" s="16">
        <v>0</v>
      </c>
      <c r="H46806" s="16">
        <v>0</v>
      </c>
      <c r="I46806" s="16">
        <v>0</v>
      </c>
      <c r="J46806" s="16">
        <v>0</v>
      </c>
      <c r="K46806" s="16">
        <v>0</v>
      </c>
    </row>
    <row r="46807" spans="1:11">
      <c r="A46807" s="15">
        <v>939.74</v>
      </c>
      <c r="B46807" s="16">
        <v>0</v>
      </c>
      <c r="C46807" s="16">
        <v>0</v>
      </c>
      <c r="D46807" s="16">
        <v>0</v>
      </c>
      <c r="E46807" s="16">
        <v>1</v>
      </c>
      <c r="F46807" s="16">
        <v>0</v>
      </c>
      <c r="G46807" s="16">
        <v>0</v>
      </c>
      <c r="H46807" s="16">
        <v>0</v>
      </c>
      <c r="I46807" s="16">
        <v>0</v>
      </c>
      <c r="J46807" s="16">
        <v>0</v>
      </c>
      <c r="K46807" s="16">
        <v>0</v>
      </c>
    </row>
    <row r="46808" spans="1:11">
      <c r="A46808" s="15">
        <v>939.84</v>
      </c>
      <c r="B46808" s="16">
        <v>0</v>
      </c>
      <c r="C46808" s="16">
        <v>0</v>
      </c>
      <c r="D46808" s="16">
        <v>0</v>
      </c>
      <c r="E46808" s="16">
        <v>0</v>
      </c>
      <c r="F46808" s="16">
        <v>0</v>
      </c>
      <c r="G46808" s="16">
        <v>0</v>
      </c>
      <c r="H46808" s="16">
        <v>0</v>
      </c>
      <c r="I46808" s="16">
        <v>0</v>
      </c>
      <c r="J46808" s="16">
        <v>0</v>
      </c>
      <c r="K46808" s="16">
        <v>0</v>
      </c>
    </row>
    <row r="46809" spans="1:11">
      <c r="A46809" s="15">
        <v>940</v>
      </c>
      <c r="B46809" s="16">
        <v>0</v>
      </c>
      <c r="C46809" s="16">
        <v>2</v>
      </c>
      <c r="D46809" s="16">
        <v>0</v>
      </c>
      <c r="E46809" s="16">
        <v>1</v>
      </c>
      <c r="F46809" s="16">
        <v>0</v>
      </c>
      <c r="G46809" s="16">
        <v>0</v>
      </c>
      <c r="H46809" s="16">
        <v>0</v>
      </c>
      <c r="I46809" s="16">
        <v>0</v>
      </c>
      <c r="J46809" s="16">
        <v>2</v>
      </c>
      <c r="K46809" s="16">
        <v>0</v>
      </c>
    </row>
    <row r="46810" spans="1:11">
      <c r="A46810" s="15">
        <v>940.38</v>
      </c>
      <c r="B46810" s="16">
        <v>0</v>
      </c>
      <c r="C46810" s="16">
        <v>0</v>
      </c>
      <c r="D46810" s="16">
        <v>0</v>
      </c>
      <c r="E46810" s="16">
        <v>0</v>
      </c>
      <c r="F46810" s="16">
        <v>0</v>
      </c>
      <c r="G46810" s="16">
        <v>0</v>
      </c>
      <c r="H46810" s="16">
        <v>1</v>
      </c>
      <c r="I46810" s="16">
        <v>0</v>
      </c>
      <c r="J46810" s="16">
        <v>0</v>
      </c>
      <c r="K46810" s="16">
        <v>0</v>
      </c>
    </row>
    <row r="46811" spans="1:11">
      <c r="A46811" s="15">
        <v>941.06</v>
      </c>
      <c r="B46811" s="16">
        <v>0</v>
      </c>
      <c r="C46811" s="16">
        <v>0</v>
      </c>
      <c r="D46811" s="16">
        <v>0</v>
      </c>
      <c r="E46811" s="16">
        <v>0</v>
      </c>
      <c r="F46811" s="16">
        <v>0</v>
      </c>
      <c r="G46811" s="16">
        <v>0</v>
      </c>
      <c r="H46811" s="16">
        <v>0</v>
      </c>
      <c r="I46811" s="16">
        <v>0</v>
      </c>
      <c r="J46811" s="16">
        <v>0</v>
      </c>
      <c r="K46811" s="16">
        <v>0</v>
      </c>
    </row>
    <row r="46812" spans="1:11">
      <c r="A46812" s="15">
        <v>941.14</v>
      </c>
      <c r="B46812" s="16">
        <v>0</v>
      </c>
      <c r="C46812" s="16">
        <v>1</v>
      </c>
      <c r="D46812" s="16">
        <v>0</v>
      </c>
      <c r="E46812" s="16">
        <v>0</v>
      </c>
      <c r="F46812" s="16">
        <v>0</v>
      </c>
      <c r="G46812" s="16">
        <v>0</v>
      </c>
      <c r="H46812" s="16">
        <v>0</v>
      </c>
      <c r="I46812" s="16">
        <v>0</v>
      </c>
      <c r="J46812" s="16">
        <v>0</v>
      </c>
      <c r="K46812" s="16">
        <v>0</v>
      </c>
    </row>
    <row r="46813" spans="1:11">
      <c r="A46813" s="15">
        <v>941.19</v>
      </c>
      <c r="B46813" s="16">
        <v>0</v>
      </c>
      <c r="C46813" s="16">
        <v>0</v>
      </c>
      <c r="D46813" s="16">
        <v>0</v>
      </c>
      <c r="E46813" s="16">
        <v>0</v>
      </c>
      <c r="F46813" s="16">
        <v>0</v>
      </c>
      <c r="G46813" s="16">
        <v>0</v>
      </c>
      <c r="H46813" s="16">
        <v>0</v>
      </c>
      <c r="I46813" s="16">
        <v>0</v>
      </c>
      <c r="J46813" s="16">
        <v>0</v>
      </c>
      <c r="K46813" s="16">
        <v>1</v>
      </c>
    </row>
    <row r="46814" spans="1:11">
      <c r="A46814" s="15">
        <v>941.22</v>
      </c>
      <c r="B46814" s="16">
        <v>1</v>
      </c>
      <c r="C46814" s="16">
        <v>0</v>
      </c>
      <c r="D46814" s="16">
        <v>0</v>
      </c>
      <c r="E46814" s="16">
        <v>0</v>
      </c>
      <c r="F46814" s="16">
        <v>0</v>
      </c>
      <c r="G46814" s="16">
        <v>0</v>
      </c>
      <c r="H46814" s="16">
        <v>0</v>
      </c>
      <c r="I46814" s="16">
        <v>0</v>
      </c>
      <c r="J46814" s="16">
        <v>0</v>
      </c>
      <c r="K46814" s="16">
        <v>0</v>
      </c>
    </row>
    <row r="46815" spans="1:11">
      <c r="A46815" s="15">
        <v>941.36</v>
      </c>
      <c r="B46815" s="16">
        <v>0</v>
      </c>
      <c r="C46815" s="16">
        <v>0</v>
      </c>
      <c r="D46815" s="16">
        <v>0</v>
      </c>
      <c r="E46815" s="16">
        <v>0</v>
      </c>
      <c r="F46815" s="16">
        <v>0</v>
      </c>
      <c r="G46815" s="16">
        <v>0</v>
      </c>
      <c r="H46815" s="16">
        <v>0</v>
      </c>
      <c r="I46815" s="16">
        <v>0</v>
      </c>
      <c r="J46815" s="16">
        <v>0</v>
      </c>
      <c r="K46815" s="16">
        <v>0</v>
      </c>
    </row>
    <row r="46816" spans="1:11">
      <c r="A46816" s="15">
        <v>941.58</v>
      </c>
      <c r="B46816" s="16">
        <v>0</v>
      </c>
      <c r="C46816" s="16">
        <v>0</v>
      </c>
      <c r="D46816" s="16">
        <v>0</v>
      </c>
      <c r="E46816" s="16">
        <v>0</v>
      </c>
      <c r="F46816" s="16">
        <v>0</v>
      </c>
      <c r="G46816" s="16">
        <v>0</v>
      </c>
      <c r="H46816" s="16">
        <v>0</v>
      </c>
      <c r="I46816" s="16">
        <v>0</v>
      </c>
      <c r="J46816" s="16">
        <v>0</v>
      </c>
      <c r="K46816" s="16">
        <v>0</v>
      </c>
    </row>
    <row r="46817" spans="1:11">
      <c r="A46817" s="15">
        <v>942</v>
      </c>
      <c r="B46817" s="16">
        <v>0</v>
      </c>
      <c r="C46817" s="16">
        <v>0</v>
      </c>
      <c r="D46817" s="16">
        <v>0</v>
      </c>
      <c r="E46817" s="16">
        <v>0</v>
      </c>
      <c r="F46817" s="16">
        <v>0</v>
      </c>
      <c r="G46817" s="16">
        <v>0</v>
      </c>
      <c r="H46817" s="16">
        <v>0</v>
      </c>
      <c r="I46817" s="16">
        <v>0</v>
      </c>
      <c r="J46817" s="16">
        <v>0</v>
      </c>
      <c r="K46817" s="16">
        <v>0</v>
      </c>
    </row>
    <row r="46818" spans="1:11">
      <c r="A46818" s="15">
        <v>942.05</v>
      </c>
      <c r="B46818" s="16">
        <v>0</v>
      </c>
      <c r="C46818" s="16">
        <v>0</v>
      </c>
      <c r="D46818" s="16">
        <v>0</v>
      </c>
      <c r="E46818" s="16">
        <v>0</v>
      </c>
      <c r="F46818" s="16">
        <v>1</v>
      </c>
      <c r="G46818" s="16">
        <v>0</v>
      </c>
      <c r="H46818" s="16">
        <v>0</v>
      </c>
      <c r="I46818" s="16">
        <v>0</v>
      </c>
      <c r="J46818" s="16">
        <v>0</v>
      </c>
      <c r="K46818" s="16">
        <v>0</v>
      </c>
    </row>
    <row r="46819" spans="1:11">
      <c r="A46819" s="15">
        <v>942.1</v>
      </c>
      <c r="B46819" s="16">
        <v>0</v>
      </c>
      <c r="C46819" s="16">
        <v>0</v>
      </c>
      <c r="D46819" s="16">
        <v>0</v>
      </c>
      <c r="E46819" s="16">
        <v>0</v>
      </c>
      <c r="F46819" s="16">
        <v>0</v>
      </c>
      <c r="G46819" s="16">
        <v>0</v>
      </c>
      <c r="H46819" s="16">
        <v>0</v>
      </c>
      <c r="I46819" s="16">
        <v>0</v>
      </c>
      <c r="J46819" s="16">
        <v>1</v>
      </c>
      <c r="K46819" s="16">
        <v>0</v>
      </c>
    </row>
    <row r="46820" spans="1:11">
      <c r="A46820" s="15">
        <v>942.17</v>
      </c>
      <c r="B46820" s="16">
        <v>0</v>
      </c>
      <c r="C46820" s="16">
        <v>0</v>
      </c>
      <c r="D46820" s="16">
        <v>0</v>
      </c>
      <c r="E46820" s="16">
        <v>0</v>
      </c>
      <c r="F46820" s="16">
        <v>0</v>
      </c>
      <c r="G46820" s="16">
        <v>0</v>
      </c>
      <c r="H46820" s="16">
        <v>0</v>
      </c>
      <c r="I46820" s="16">
        <v>0</v>
      </c>
      <c r="J46820" s="16">
        <v>0</v>
      </c>
      <c r="K46820" s="16">
        <v>1</v>
      </c>
    </row>
    <row r="46821" spans="1:11">
      <c r="A46821" s="15">
        <v>942.21</v>
      </c>
      <c r="B46821" s="16">
        <v>1</v>
      </c>
      <c r="C46821" s="16">
        <v>0</v>
      </c>
      <c r="D46821" s="16">
        <v>0</v>
      </c>
      <c r="E46821" s="16">
        <v>0</v>
      </c>
      <c r="F46821" s="16">
        <v>0</v>
      </c>
      <c r="G46821" s="16">
        <v>0</v>
      </c>
      <c r="H46821" s="16">
        <v>0</v>
      </c>
      <c r="I46821" s="16">
        <v>0</v>
      </c>
      <c r="J46821" s="16">
        <v>0</v>
      </c>
      <c r="K46821" s="16">
        <v>0</v>
      </c>
    </row>
    <row r="46822" spans="1:11">
      <c r="A46822" s="15">
        <v>942.83</v>
      </c>
      <c r="B46822" s="16">
        <v>0</v>
      </c>
      <c r="C46822" s="16">
        <v>0</v>
      </c>
      <c r="D46822" s="16">
        <v>0</v>
      </c>
      <c r="E46822" s="16">
        <v>0</v>
      </c>
      <c r="F46822" s="16">
        <v>0</v>
      </c>
      <c r="G46822" s="16">
        <v>0</v>
      </c>
      <c r="H46822" s="16">
        <v>0</v>
      </c>
      <c r="I46822" s="16">
        <v>0</v>
      </c>
      <c r="J46822" s="16">
        <v>0</v>
      </c>
      <c r="K46822" s="16">
        <v>0</v>
      </c>
    </row>
    <row r="46823" spans="1:11">
      <c r="A46823" s="15">
        <v>943.13</v>
      </c>
      <c r="B46823" s="16">
        <v>0</v>
      </c>
      <c r="C46823" s="16">
        <v>0</v>
      </c>
      <c r="D46823" s="16">
        <v>0</v>
      </c>
      <c r="E46823" s="16">
        <v>0</v>
      </c>
      <c r="F46823" s="16">
        <v>0</v>
      </c>
      <c r="G46823" s="16">
        <v>0</v>
      </c>
      <c r="H46823" s="16">
        <v>0</v>
      </c>
      <c r="I46823" s="16">
        <v>0</v>
      </c>
      <c r="J46823" s="16">
        <v>0</v>
      </c>
      <c r="K46823" s="16">
        <v>0</v>
      </c>
    </row>
    <row r="46824" spans="1:11">
      <c r="A46824" s="15">
        <v>943.21</v>
      </c>
      <c r="B46824" s="16">
        <v>0</v>
      </c>
      <c r="C46824" s="16">
        <v>0</v>
      </c>
      <c r="D46824" s="16">
        <v>0</v>
      </c>
      <c r="E46824" s="16">
        <v>0</v>
      </c>
      <c r="F46824" s="16">
        <v>0</v>
      </c>
      <c r="G46824" s="16">
        <v>1</v>
      </c>
      <c r="H46824" s="16">
        <v>0</v>
      </c>
      <c r="I46824" s="16">
        <v>0</v>
      </c>
      <c r="J46824" s="16">
        <v>0</v>
      </c>
      <c r="K46824" s="16">
        <v>0</v>
      </c>
    </row>
    <row r="46825" spans="1:11">
      <c r="A46825" s="15">
        <v>943.24</v>
      </c>
      <c r="B46825" s="16">
        <v>0</v>
      </c>
      <c r="C46825" s="16">
        <v>0</v>
      </c>
      <c r="D46825" s="16">
        <v>0</v>
      </c>
      <c r="E46825" s="16">
        <v>0</v>
      </c>
      <c r="F46825" s="16">
        <v>0</v>
      </c>
      <c r="G46825" s="16">
        <v>0</v>
      </c>
      <c r="H46825" s="16">
        <v>1</v>
      </c>
      <c r="I46825" s="16">
        <v>0</v>
      </c>
      <c r="J46825" s="16">
        <v>0</v>
      </c>
      <c r="K46825" s="16">
        <v>0</v>
      </c>
    </row>
    <row r="46826" spans="1:11">
      <c r="A46826" s="15">
        <v>943.28</v>
      </c>
      <c r="B46826" s="16">
        <v>0</v>
      </c>
      <c r="C46826" s="16">
        <v>0</v>
      </c>
      <c r="D46826" s="16">
        <v>0</v>
      </c>
      <c r="E46826" s="16">
        <v>1</v>
      </c>
      <c r="F46826" s="16">
        <v>0</v>
      </c>
      <c r="G46826" s="16">
        <v>0</v>
      </c>
      <c r="H46826" s="16">
        <v>0</v>
      </c>
      <c r="I46826" s="16">
        <v>0</v>
      </c>
      <c r="J46826" s="16">
        <v>0</v>
      </c>
      <c r="K46826" s="16">
        <v>0</v>
      </c>
    </row>
    <row r="46827" spans="1:11">
      <c r="A46827" s="15">
        <v>943.5</v>
      </c>
      <c r="B46827" s="16">
        <v>0</v>
      </c>
      <c r="C46827" s="16">
        <v>0</v>
      </c>
      <c r="D46827" s="16">
        <v>0</v>
      </c>
      <c r="E46827" s="16">
        <v>0</v>
      </c>
      <c r="F46827" s="16">
        <v>0</v>
      </c>
      <c r="G46827" s="16">
        <v>0</v>
      </c>
      <c r="H46827" s="16">
        <v>0</v>
      </c>
      <c r="I46827" s="16">
        <v>0</v>
      </c>
      <c r="J46827" s="16">
        <v>0</v>
      </c>
      <c r="K46827" s="16">
        <v>0</v>
      </c>
    </row>
    <row r="46828" spans="1:11">
      <c r="A46828" s="15">
        <v>943.59</v>
      </c>
      <c r="B46828" s="16">
        <v>0</v>
      </c>
      <c r="C46828" s="16">
        <v>0</v>
      </c>
      <c r="D46828" s="16">
        <v>0</v>
      </c>
      <c r="E46828" s="16">
        <v>0</v>
      </c>
      <c r="F46828" s="16">
        <v>0</v>
      </c>
      <c r="G46828" s="16">
        <v>0</v>
      </c>
      <c r="H46828" s="16">
        <v>0</v>
      </c>
      <c r="I46828" s="16">
        <v>0</v>
      </c>
      <c r="J46828" s="16">
        <v>0</v>
      </c>
      <c r="K46828" s="16">
        <v>1</v>
      </c>
    </row>
    <row r="46829" spans="1:11">
      <c r="A46829" s="15">
        <v>943.72</v>
      </c>
      <c r="B46829" s="16">
        <v>0</v>
      </c>
      <c r="C46829" s="16">
        <v>0</v>
      </c>
      <c r="D46829" s="16">
        <v>1</v>
      </c>
      <c r="E46829" s="16">
        <v>0</v>
      </c>
      <c r="F46829" s="16">
        <v>0</v>
      </c>
      <c r="G46829" s="16">
        <v>0</v>
      </c>
      <c r="H46829" s="16">
        <v>0</v>
      </c>
      <c r="I46829" s="16">
        <v>0</v>
      </c>
      <c r="J46829" s="16">
        <v>0</v>
      </c>
      <c r="K46829" s="16">
        <v>0</v>
      </c>
    </row>
    <row r="46830" spans="1:11">
      <c r="A46830" s="15">
        <v>943.86</v>
      </c>
      <c r="B46830" s="16">
        <v>0</v>
      </c>
      <c r="C46830" s="16">
        <v>0</v>
      </c>
      <c r="D46830" s="16">
        <v>0</v>
      </c>
      <c r="E46830" s="16">
        <v>0</v>
      </c>
      <c r="F46830" s="16">
        <v>0</v>
      </c>
      <c r="G46830" s="16">
        <v>0</v>
      </c>
      <c r="H46830" s="16">
        <v>1</v>
      </c>
      <c r="I46830" s="16">
        <v>0</v>
      </c>
      <c r="J46830" s="16">
        <v>0</v>
      </c>
      <c r="K46830" s="16">
        <v>0</v>
      </c>
    </row>
    <row r="46831" spans="1:11">
      <c r="A46831" s="15">
        <v>943.88</v>
      </c>
      <c r="B46831" s="16">
        <v>0</v>
      </c>
      <c r="C46831" s="16">
        <v>0</v>
      </c>
      <c r="D46831" s="16">
        <v>0</v>
      </c>
      <c r="E46831" s="16">
        <v>0</v>
      </c>
      <c r="F46831" s="16">
        <v>0</v>
      </c>
      <c r="G46831" s="16">
        <v>0</v>
      </c>
      <c r="H46831" s="16">
        <v>0</v>
      </c>
      <c r="I46831" s="16">
        <v>0</v>
      </c>
      <c r="J46831" s="16">
        <v>0</v>
      </c>
      <c r="K46831" s="16">
        <v>0</v>
      </c>
    </row>
    <row r="46832" spans="1:11">
      <c r="A46832" s="15">
        <v>944</v>
      </c>
      <c r="B46832" s="16">
        <v>0</v>
      </c>
      <c r="C46832" s="16">
        <v>0</v>
      </c>
      <c r="D46832" s="16">
        <v>0</v>
      </c>
      <c r="E46832" s="16">
        <v>0</v>
      </c>
      <c r="F46832" s="16">
        <v>0</v>
      </c>
      <c r="G46832" s="16">
        <v>0</v>
      </c>
      <c r="H46832" s="16">
        <v>0</v>
      </c>
      <c r="I46832" s="16">
        <v>0</v>
      </c>
      <c r="J46832" s="16">
        <v>0</v>
      </c>
      <c r="K46832" s="16">
        <v>0</v>
      </c>
    </row>
    <row r="46833" spans="1:11">
      <c r="A46833" s="15">
        <v>945</v>
      </c>
      <c r="B46833" s="16">
        <v>0</v>
      </c>
      <c r="C46833" s="16">
        <v>0</v>
      </c>
      <c r="D46833" s="16">
        <v>1</v>
      </c>
      <c r="E46833" s="16">
        <v>0</v>
      </c>
      <c r="F46833" s="16">
        <v>0</v>
      </c>
      <c r="G46833" s="16">
        <v>0</v>
      </c>
      <c r="H46833" s="16">
        <v>0</v>
      </c>
      <c r="I46833" s="16">
        <v>0</v>
      </c>
      <c r="J46833" s="16">
        <v>0</v>
      </c>
      <c r="K46833" s="16">
        <v>0</v>
      </c>
    </row>
    <row r="46834" spans="1:11">
      <c r="A46834" s="15">
        <v>945.19</v>
      </c>
      <c r="B46834" s="16">
        <v>0</v>
      </c>
      <c r="C46834" s="16">
        <v>1</v>
      </c>
      <c r="D46834" s="16">
        <v>0</v>
      </c>
      <c r="E46834" s="16">
        <v>0</v>
      </c>
      <c r="F46834" s="16">
        <v>0</v>
      </c>
      <c r="G46834" s="16">
        <v>0</v>
      </c>
      <c r="H46834" s="16">
        <v>0</v>
      </c>
      <c r="I46834" s="16">
        <v>0</v>
      </c>
      <c r="J46834" s="16">
        <v>0</v>
      </c>
      <c r="K46834" s="16">
        <v>0</v>
      </c>
    </row>
    <row r="46835" spans="1:11">
      <c r="A46835" s="15">
        <v>945.6</v>
      </c>
      <c r="B46835" s="16">
        <v>0</v>
      </c>
      <c r="C46835" s="16">
        <v>0</v>
      </c>
      <c r="D46835" s="16">
        <v>0</v>
      </c>
      <c r="E46835" s="16">
        <v>0</v>
      </c>
      <c r="F46835" s="16">
        <v>0</v>
      </c>
      <c r="G46835" s="16">
        <v>0</v>
      </c>
      <c r="H46835" s="16">
        <v>0</v>
      </c>
      <c r="I46835" s="16">
        <v>0</v>
      </c>
      <c r="J46835" s="16">
        <v>0</v>
      </c>
      <c r="K46835" s="16">
        <v>0</v>
      </c>
    </row>
    <row r="46836" spans="1:11">
      <c r="A46836" s="15">
        <v>946</v>
      </c>
      <c r="B46836" s="16">
        <v>0</v>
      </c>
      <c r="C46836" s="16">
        <v>0</v>
      </c>
      <c r="D46836" s="16">
        <v>0</v>
      </c>
      <c r="E46836" s="16">
        <v>0</v>
      </c>
      <c r="F46836" s="16">
        <v>0</v>
      </c>
      <c r="G46836" s="16">
        <v>0</v>
      </c>
      <c r="H46836" s="16">
        <v>0</v>
      </c>
      <c r="I46836" s="16">
        <v>0</v>
      </c>
      <c r="J46836" s="16">
        <v>0</v>
      </c>
      <c r="K46836" s="16">
        <v>0</v>
      </c>
    </row>
    <row r="46837" spans="1:11">
      <c r="A46837" s="15">
        <v>946.3</v>
      </c>
      <c r="B46837" s="16">
        <v>0</v>
      </c>
      <c r="C46837" s="16">
        <v>0</v>
      </c>
      <c r="D46837" s="16">
        <v>0</v>
      </c>
      <c r="E46837" s="16">
        <v>0</v>
      </c>
      <c r="F46837" s="16">
        <v>0</v>
      </c>
      <c r="G46837" s="16">
        <v>2</v>
      </c>
      <c r="H46837" s="16">
        <v>0</v>
      </c>
      <c r="I46837" s="16">
        <v>0</v>
      </c>
      <c r="J46837" s="16">
        <v>0</v>
      </c>
      <c r="K46837" s="16">
        <v>0</v>
      </c>
    </row>
    <row r="46838" spans="1:11">
      <c r="A46838" s="15">
        <v>947.13</v>
      </c>
      <c r="B46838" s="16">
        <v>0</v>
      </c>
      <c r="C46838" s="16">
        <v>0</v>
      </c>
      <c r="D46838" s="16">
        <v>0</v>
      </c>
      <c r="E46838" s="16">
        <v>0</v>
      </c>
      <c r="F46838" s="16">
        <v>0</v>
      </c>
      <c r="G46838" s="16">
        <v>0</v>
      </c>
      <c r="H46838" s="16">
        <v>0</v>
      </c>
      <c r="I46838" s="16">
        <v>0</v>
      </c>
      <c r="J46838" s="16">
        <v>0</v>
      </c>
      <c r="K46838" s="16">
        <v>0</v>
      </c>
    </row>
    <row r="46839" spans="1:11">
      <c r="A46839" s="15">
        <v>947.32</v>
      </c>
      <c r="B46839" s="16">
        <v>0</v>
      </c>
      <c r="C46839" s="16">
        <v>0</v>
      </c>
      <c r="D46839" s="16">
        <v>0</v>
      </c>
      <c r="E46839" s="16">
        <v>0</v>
      </c>
      <c r="F46839" s="16">
        <v>0</v>
      </c>
      <c r="G46839" s="16">
        <v>0</v>
      </c>
      <c r="H46839" s="16">
        <v>0</v>
      </c>
      <c r="I46839" s="16">
        <v>0</v>
      </c>
      <c r="J46839" s="16">
        <v>0</v>
      </c>
      <c r="K46839" s="16">
        <v>0</v>
      </c>
    </row>
    <row r="46840" spans="1:11">
      <c r="A46840" s="15">
        <v>948</v>
      </c>
      <c r="B46840" s="16">
        <v>1</v>
      </c>
      <c r="C46840" s="16">
        <v>0</v>
      </c>
      <c r="D46840" s="16">
        <v>0</v>
      </c>
      <c r="E46840" s="16">
        <v>0</v>
      </c>
      <c r="F46840" s="16">
        <v>0</v>
      </c>
      <c r="G46840" s="16">
        <v>1</v>
      </c>
      <c r="H46840" s="16">
        <v>0</v>
      </c>
      <c r="I46840" s="16">
        <v>0</v>
      </c>
      <c r="J46840" s="16">
        <v>0</v>
      </c>
      <c r="K46840" s="16">
        <v>0</v>
      </c>
    </row>
    <row r="46841" spans="1:11">
      <c r="A46841" s="15">
        <v>948.37</v>
      </c>
      <c r="B46841" s="16">
        <v>0</v>
      </c>
      <c r="C46841" s="16">
        <v>0</v>
      </c>
      <c r="D46841" s="16">
        <v>0</v>
      </c>
      <c r="E46841" s="16">
        <v>0</v>
      </c>
      <c r="F46841" s="16">
        <v>0</v>
      </c>
      <c r="G46841" s="16">
        <v>0</v>
      </c>
      <c r="H46841" s="16">
        <v>0</v>
      </c>
      <c r="I46841" s="16">
        <v>0</v>
      </c>
      <c r="J46841" s="16">
        <v>0</v>
      </c>
      <c r="K46841" s="16">
        <v>0</v>
      </c>
    </row>
    <row r="46842" spans="1:11">
      <c r="A46842" s="15">
        <v>948.39</v>
      </c>
      <c r="B46842" s="16">
        <v>1</v>
      </c>
      <c r="C46842" s="16">
        <v>0</v>
      </c>
      <c r="D46842" s="16">
        <v>0</v>
      </c>
      <c r="E46842" s="16">
        <v>0</v>
      </c>
      <c r="F46842" s="16">
        <v>0</v>
      </c>
      <c r="G46842" s="16">
        <v>0</v>
      </c>
      <c r="H46842" s="16">
        <v>0</v>
      </c>
      <c r="I46842" s="16">
        <v>0</v>
      </c>
      <c r="J46842" s="16">
        <v>0</v>
      </c>
      <c r="K46842" s="16">
        <v>0</v>
      </c>
    </row>
    <row r="46843" spans="1:11">
      <c r="A46843" s="15">
        <v>948.45</v>
      </c>
      <c r="B46843" s="16">
        <v>0</v>
      </c>
      <c r="C46843" s="16">
        <v>0</v>
      </c>
      <c r="D46843" s="16">
        <v>0</v>
      </c>
      <c r="E46843" s="16">
        <v>0</v>
      </c>
      <c r="F46843" s="16">
        <v>0</v>
      </c>
      <c r="G46843" s="16">
        <v>0</v>
      </c>
      <c r="H46843" s="16">
        <v>0</v>
      </c>
      <c r="I46843" s="16">
        <v>0</v>
      </c>
      <c r="J46843" s="16">
        <v>0</v>
      </c>
      <c r="K46843" s="16">
        <v>0</v>
      </c>
    </row>
    <row r="46844" spans="1:11">
      <c r="A46844" s="15">
        <v>948.77</v>
      </c>
      <c r="B46844" s="16">
        <v>0</v>
      </c>
      <c r="C46844" s="16">
        <v>0</v>
      </c>
      <c r="D46844" s="16">
        <v>0</v>
      </c>
      <c r="E46844" s="16">
        <v>0</v>
      </c>
      <c r="F46844" s="16">
        <v>0</v>
      </c>
      <c r="G46844" s="16">
        <v>0</v>
      </c>
      <c r="H46844" s="16">
        <v>0</v>
      </c>
      <c r="I46844" s="16">
        <v>0</v>
      </c>
      <c r="J46844" s="16">
        <v>1</v>
      </c>
      <c r="K46844" s="16">
        <v>0</v>
      </c>
    </row>
    <row r="46845" spans="1:11">
      <c r="A46845" s="15">
        <v>949</v>
      </c>
      <c r="B46845" s="16">
        <v>1</v>
      </c>
      <c r="C46845" s="16">
        <v>0</v>
      </c>
      <c r="D46845" s="16">
        <v>0</v>
      </c>
      <c r="E46845" s="16">
        <v>0</v>
      </c>
      <c r="F46845" s="16">
        <v>0</v>
      </c>
      <c r="G46845" s="16">
        <v>0</v>
      </c>
      <c r="H46845" s="16">
        <v>0</v>
      </c>
      <c r="I46845" s="16">
        <v>0</v>
      </c>
      <c r="J46845" s="16">
        <v>0</v>
      </c>
      <c r="K46845" s="16">
        <v>0</v>
      </c>
    </row>
    <row r="46846" spans="1:11">
      <c r="A46846" s="15">
        <v>949.01</v>
      </c>
      <c r="B46846" s="16">
        <v>0</v>
      </c>
      <c r="C46846" s="16">
        <v>1</v>
      </c>
      <c r="D46846" s="16">
        <v>0</v>
      </c>
      <c r="E46846" s="16">
        <v>0</v>
      </c>
      <c r="F46846" s="16">
        <v>0</v>
      </c>
      <c r="G46846" s="16">
        <v>0</v>
      </c>
      <c r="H46846" s="16">
        <v>0</v>
      </c>
      <c r="I46846" s="16">
        <v>0</v>
      </c>
      <c r="J46846" s="16">
        <v>0</v>
      </c>
      <c r="K46846" s="16">
        <v>0</v>
      </c>
    </row>
    <row r="46847" spans="1:11">
      <c r="A46847" s="15">
        <v>949.43</v>
      </c>
      <c r="B46847" s="16">
        <v>0</v>
      </c>
      <c r="C46847" s="16">
        <v>0</v>
      </c>
      <c r="D46847" s="16">
        <v>0</v>
      </c>
      <c r="E46847" s="16">
        <v>0</v>
      </c>
      <c r="F46847" s="16">
        <v>0</v>
      </c>
      <c r="G46847" s="16">
        <v>0</v>
      </c>
      <c r="H46847" s="16">
        <v>0</v>
      </c>
      <c r="I46847" s="16">
        <v>0</v>
      </c>
      <c r="J46847" s="16">
        <v>0</v>
      </c>
      <c r="K46847" s="16">
        <v>0</v>
      </c>
    </row>
    <row r="46848" spans="1:11">
      <c r="A46848" s="15">
        <v>949.66</v>
      </c>
      <c r="B46848" s="16">
        <v>0</v>
      </c>
      <c r="C46848" s="16">
        <v>0</v>
      </c>
      <c r="D46848" s="16">
        <v>0</v>
      </c>
      <c r="E46848" s="16">
        <v>0</v>
      </c>
      <c r="F46848" s="16">
        <v>0</v>
      </c>
      <c r="G46848" s="16">
        <v>0</v>
      </c>
      <c r="H46848" s="16">
        <v>0</v>
      </c>
      <c r="I46848" s="16">
        <v>0</v>
      </c>
      <c r="J46848" s="16">
        <v>0</v>
      </c>
      <c r="K46848" s="16">
        <v>0</v>
      </c>
    </row>
    <row r="46849" spans="1:11">
      <c r="A46849" s="15">
        <v>950</v>
      </c>
      <c r="B46849" s="16">
        <v>0</v>
      </c>
      <c r="C46849" s="16">
        <v>2</v>
      </c>
      <c r="D46849" s="16">
        <v>1</v>
      </c>
      <c r="E46849" s="16">
        <v>1</v>
      </c>
      <c r="F46849" s="16">
        <v>0</v>
      </c>
      <c r="G46849" s="16">
        <v>1</v>
      </c>
      <c r="H46849" s="16">
        <v>0</v>
      </c>
      <c r="I46849" s="16">
        <v>2</v>
      </c>
      <c r="J46849" s="16">
        <v>0</v>
      </c>
      <c r="K46849" s="16">
        <v>0</v>
      </c>
    </row>
    <row r="46850" spans="1:11">
      <c r="A46850" s="15">
        <v>950.02</v>
      </c>
      <c r="B46850" s="16">
        <v>0</v>
      </c>
      <c r="C46850" s="16">
        <v>0</v>
      </c>
      <c r="D46850" s="16">
        <v>0</v>
      </c>
      <c r="E46850" s="16">
        <v>0</v>
      </c>
      <c r="F46850" s="16">
        <v>0</v>
      </c>
      <c r="G46850" s="16">
        <v>0</v>
      </c>
      <c r="H46850" s="16">
        <v>0</v>
      </c>
      <c r="I46850" s="16">
        <v>1</v>
      </c>
      <c r="J46850" s="16">
        <v>0</v>
      </c>
      <c r="K46850" s="16">
        <v>0</v>
      </c>
    </row>
    <row r="46851" spans="1:11">
      <c r="A46851" s="15">
        <v>950.11</v>
      </c>
      <c r="B46851" s="16">
        <v>0</v>
      </c>
      <c r="C46851" s="16">
        <v>0</v>
      </c>
      <c r="D46851" s="16">
        <v>0</v>
      </c>
      <c r="E46851" s="16">
        <v>0</v>
      </c>
      <c r="F46851" s="16">
        <v>0</v>
      </c>
      <c r="G46851" s="16">
        <v>0</v>
      </c>
      <c r="H46851" s="16">
        <v>0</v>
      </c>
      <c r="I46851" s="16">
        <v>0</v>
      </c>
      <c r="J46851" s="16">
        <v>0</v>
      </c>
      <c r="K46851" s="16">
        <v>0</v>
      </c>
    </row>
    <row r="46852" spans="1:11">
      <c r="A46852" s="15">
        <v>950.25</v>
      </c>
      <c r="B46852" s="16">
        <v>0</v>
      </c>
      <c r="C46852" s="16">
        <v>0</v>
      </c>
      <c r="D46852" s="16">
        <v>0</v>
      </c>
      <c r="E46852" s="16">
        <v>1</v>
      </c>
      <c r="F46852" s="16">
        <v>0</v>
      </c>
      <c r="G46852" s="16">
        <v>0</v>
      </c>
      <c r="H46852" s="16">
        <v>0</v>
      </c>
      <c r="I46852" s="16">
        <v>0</v>
      </c>
      <c r="J46852" s="16">
        <v>0</v>
      </c>
      <c r="K46852" s="16">
        <v>0</v>
      </c>
    </row>
    <row r="46853" spans="1:11">
      <c r="A46853" s="15">
        <v>950.34</v>
      </c>
      <c r="B46853" s="16">
        <v>0</v>
      </c>
      <c r="C46853" s="16">
        <v>0</v>
      </c>
      <c r="D46853" s="16">
        <v>0</v>
      </c>
      <c r="E46853" s="16">
        <v>0</v>
      </c>
      <c r="F46853" s="16">
        <v>0</v>
      </c>
      <c r="G46853" s="16">
        <v>0</v>
      </c>
      <c r="H46853" s="16">
        <v>0</v>
      </c>
      <c r="I46853" s="16">
        <v>0</v>
      </c>
      <c r="J46853" s="16">
        <v>0</v>
      </c>
      <c r="K46853" s="16">
        <v>0</v>
      </c>
    </row>
    <row r="46854" spans="1:11">
      <c r="A46854" s="15">
        <v>950.85</v>
      </c>
      <c r="B46854" s="16">
        <v>0</v>
      </c>
      <c r="C46854" s="16">
        <v>0</v>
      </c>
      <c r="D46854" s="16">
        <v>0</v>
      </c>
      <c r="E46854" s="16">
        <v>0</v>
      </c>
      <c r="F46854" s="16">
        <v>0</v>
      </c>
      <c r="G46854" s="16">
        <v>0</v>
      </c>
      <c r="H46854" s="16">
        <v>0</v>
      </c>
      <c r="I46854" s="16">
        <v>0</v>
      </c>
      <c r="J46854" s="16">
        <v>0</v>
      </c>
      <c r="K46854" s="16">
        <v>0</v>
      </c>
    </row>
    <row r="46855" spans="1:11">
      <c r="A46855" s="15">
        <v>950.9</v>
      </c>
      <c r="B46855" s="16">
        <v>0</v>
      </c>
      <c r="C46855" s="16">
        <v>0</v>
      </c>
      <c r="D46855" s="16">
        <v>0</v>
      </c>
      <c r="E46855" s="16">
        <v>1</v>
      </c>
      <c r="F46855" s="16">
        <v>0</v>
      </c>
      <c r="G46855" s="16">
        <v>0</v>
      </c>
      <c r="H46855" s="16">
        <v>0</v>
      </c>
      <c r="I46855" s="16">
        <v>0</v>
      </c>
      <c r="J46855" s="16">
        <v>0</v>
      </c>
      <c r="K46855" s="16">
        <v>0</v>
      </c>
    </row>
    <row r="46856" spans="1:11">
      <c r="A46856" s="15">
        <v>950.93</v>
      </c>
      <c r="B46856" s="16">
        <v>0</v>
      </c>
      <c r="C46856" s="16">
        <v>0</v>
      </c>
      <c r="D46856" s="16">
        <v>0</v>
      </c>
      <c r="E46856" s="16">
        <v>0</v>
      </c>
      <c r="F46856" s="16">
        <v>0</v>
      </c>
      <c r="G46856" s="16">
        <v>0</v>
      </c>
      <c r="H46856" s="16">
        <v>0</v>
      </c>
      <c r="I46856" s="16">
        <v>0</v>
      </c>
      <c r="J46856" s="16">
        <v>0</v>
      </c>
      <c r="K46856" s="16">
        <v>0</v>
      </c>
    </row>
    <row r="46857" spans="1:11">
      <c r="A46857" s="15">
        <v>951.27</v>
      </c>
      <c r="B46857" s="16">
        <v>0</v>
      </c>
      <c r="C46857" s="16">
        <v>0</v>
      </c>
      <c r="D46857" s="16">
        <v>0</v>
      </c>
      <c r="E46857" s="16">
        <v>0</v>
      </c>
      <c r="F46857" s="16">
        <v>0</v>
      </c>
      <c r="G46857" s="16">
        <v>0</v>
      </c>
      <c r="H46857" s="16">
        <v>0</v>
      </c>
      <c r="I46857" s="16">
        <v>0</v>
      </c>
      <c r="J46857" s="16">
        <v>1</v>
      </c>
      <c r="K46857" s="16">
        <v>0</v>
      </c>
    </row>
    <row r="46858" spans="1:11">
      <c r="A46858" s="15">
        <v>951.35</v>
      </c>
      <c r="B46858" s="16">
        <v>0</v>
      </c>
      <c r="C46858" s="16">
        <v>0</v>
      </c>
      <c r="D46858" s="16">
        <v>0</v>
      </c>
      <c r="E46858" s="16">
        <v>0</v>
      </c>
      <c r="F46858" s="16">
        <v>0</v>
      </c>
      <c r="G46858" s="16">
        <v>0</v>
      </c>
      <c r="H46858" s="16">
        <v>0</v>
      </c>
      <c r="I46858" s="16">
        <v>0</v>
      </c>
      <c r="J46858" s="16">
        <v>0</v>
      </c>
      <c r="K46858" s="16">
        <v>0</v>
      </c>
    </row>
    <row r="46859" spans="1:11">
      <c r="A46859" s="15">
        <v>951.57</v>
      </c>
      <c r="B46859" s="16">
        <v>0</v>
      </c>
      <c r="C46859" s="16">
        <v>0</v>
      </c>
      <c r="D46859" s="16">
        <v>0</v>
      </c>
      <c r="E46859" s="16">
        <v>0</v>
      </c>
      <c r="F46859" s="16">
        <v>0</v>
      </c>
      <c r="G46859" s="16">
        <v>0</v>
      </c>
      <c r="H46859" s="16">
        <v>0</v>
      </c>
      <c r="I46859" s="16">
        <v>0</v>
      </c>
      <c r="J46859" s="16">
        <v>0</v>
      </c>
      <c r="K46859" s="16">
        <v>0</v>
      </c>
    </row>
    <row r="46860" spans="1:11">
      <c r="A46860" s="15">
        <v>951.65</v>
      </c>
      <c r="B46860" s="16">
        <v>0</v>
      </c>
      <c r="C46860" s="16">
        <v>0</v>
      </c>
      <c r="D46860" s="16">
        <v>0</v>
      </c>
      <c r="E46860" s="16">
        <v>0</v>
      </c>
      <c r="F46860" s="16">
        <v>0</v>
      </c>
      <c r="G46860" s="16">
        <v>0</v>
      </c>
      <c r="H46860" s="16">
        <v>0</v>
      </c>
      <c r="I46860" s="16">
        <v>0</v>
      </c>
      <c r="J46860" s="16">
        <v>0</v>
      </c>
      <c r="K46860" s="16">
        <v>0</v>
      </c>
    </row>
    <row r="46861" spans="1:11">
      <c r="A46861" s="15">
        <v>951.91</v>
      </c>
      <c r="B46861" s="16">
        <v>0</v>
      </c>
      <c r="C46861" s="16">
        <v>0</v>
      </c>
      <c r="D46861" s="16">
        <v>0</v>
      </c>
      <c r="E46861" s="16">
        <v>0</v>
      </c>
      <c r="F46861" s="16">
        <v>0</v>
      </c>
      <c r="G46861" s="16">
        <v>0</v>
      </c>
      <c r="H46861" s="16">
        <v>0</v>
      </c>
      <c r="I46861" s="16">
        <v>0</v>
      </c>
      <c r="J46861" s="16">
        <v>1</v>
      </c>
      <c r="K46861" s="16">
        <v>0</v>
      </c>
    </row>
    <row r="46862" spans="1:11">
      <c r="A46862" s="15">
        <v>952</v>
      </c>
      <c r="B46862" s="16">
        <v>0</v>
      </c>
      <c r="C46862" s="16">
        <v>0</v>
      </c>
      <c r="D46862" s="16">
        <v>0</v>
      </c>
      <c r="E46862" s="16">
        <v>1</v>
      </c>
      <c r="F46862" s="16">
        <v>1</v>
      </c>
      <c r="G46862" s="16">
        <v>0</v>
      </c>
      <c r="H46862" s="16">
        <v>0</v>
      </c>
      <c r="I46862" s="16">
        <v>0</v>
      </c>
      <c r="J46862" s="16">
        <v>0</v>
      </c>
      <c r="K46862" s="16">
        <v>0</v>
      </c>
    </row>
    <row r="46863" spans="1:11">
      <c r="A46863" s="15">
        <v>952.11</v>
      </c>
      <c r="B46863" s="16">
        <v>0</v>
      </c>
      <c r="C46863" s="16">
        <v>0</v>
      </c>
      <c r="D46863" s="16">
        <v>0</v>
      </c>
      <c r="E46863" s="16">
        <v>0</v>
      </c>
      <c r="F46863" s="16">
        <v>0</v>
      </c>
      <c r="G46863" s="16">
        <v>0</v>
      </c>
      <c r="H46863" s="16">
        <v>0</v>
      </c>
      <c r="I46863" s="16">
        <v>0</v>
      </c>
      <c r="J46863" s="16">
        <v>0</v>
      </c>
      <c r="K46863" s="16">
        <v>0</v>
      </c>
    </row>
    <row r="46864" spans="1:11">
      <c r="A46864" s="15">
        <v>952.16</v>
      </c>
      <c r="B46864" s="16">
        <v>0</v>
      </c>
      <c r="C46864" s="16">
        <v>0</v>
      </c>
      <c r="D46864" s="16">
        <v>0</v>
      </c>
      <c r="E46864" s="16">
        <v>0</v>
      </c>
      <c r="F46864" s="16">
        <v>0</v>
      </c>
      <c r="G46864" s="16">
        <v>0</v>
      </c>
      <c r="H46864" s="16">
        <v>0</v>
      </c>
      <c r="I46864" s="16">
        <v>0</v>
      </c>
      <c r="J46864" s="16">
        <v>0</v>
      </c>
      <c r="K46864" s="16">
        <v>0</v>
      </c>
    </row>
    <row r="46865" spans="1:11">
      <c r="A46865" s="15">
        <v>952.25</v>
      </c>
      <c r="B46865" s="16">
        <v>0</v>
      </c>
      <c r="C46865" s="16">
        <v>0</v>
      </c>
      <c r="D46865" s="16">
        <v>0</v>
      </c>
      <c r="E46865" s="16">
        <v>0</v>
      </c>
      <c r="F46865" s="16">
        <v>0</v>
      </c>
      <c r="G46865" s="16">
        <v>0</v>
      </c>
      <c r="H46865" s="16">
        <v>0</v>
      </c>
      <c r="I46865" s="16">
        <v>0</v>
      </c>
      <c r="J46865" s="16">
        <v>0</v>
      </c>
      <c r="K46865" s="16">
        <v>0</v>
      </c>
    </row>
    <row r="46866" spans="1:11">
      <c r="A46866" s="15">
        <v>952.59</v>
      </c>
      <c r="B46866" s="16">
        <v>0</v>
      </c>
      <c r="C46866" s="16">
        <v>0</v>
      </c>
      <c r="D46866" s="16">
        <v>0</v>
      </c>
      <c r="E46866" s="16">
        <v>0</v>
      </c>
      <c r="F46866" s="16">
        <v>0</v>
      </c>
      <c r="G46866" s="16">
        <v>0</v>
      </c>
      <c r="H46866" s="16">
        <v>0</v>
      </c>
      <c r="I46866" s="16">
        <v>0</v>
      </c>
      <c r="J46866" s="16">
        <v>0</v>
      </c>
      <c r="K46866" s="16">
        <v>0</v>
      </c>
    </row>
    <row r="46867" spans="1:11">
      <c r="A46867" s="15">
        <v>952.74</v>
      </c>
      <c r="B46867" s="16">
        <v>1</v>
      </c>
      <c r="C46867" s="16">
        <v>0</v>
      </c>
      <c r="D46867" s="16">
        <v>0</v>
      </c>
      <c r="E46867" s="16">
        <v>0</v>
      </c>
      <c r="F46867" s="16">
        <v>0</v>
      </c>
      <c r="G46867" s="16">
        <v>0</v>
      </c>
      <c r="H46867" s="16">
        <v>0</v>
      </c>
      <c r="I46867" s="16">
        <v>0</v>
      </c>
      <c r="J46867" s="16">
        <v>0</v>
      </c>
      <c r="K46867" s="16">
        <v>0</v>
      </c>
    </row>
    <row r="46868" spans="1:11">
      <c r="A46868" s="15">
        <v>952.75</v>
      </c>
      <c r="B46868" s="16">
        <v>0</v>
      </c>
      <c r="C46868" s="16">
        <v>0</v>
      </c>
      <c r="D46868" s="16">
        <v>0</v>
      </c>
      <c r="E46868" s="16">
        <v>0</v>
      </c>
      <c r="F46868" s="16">
        <v>0</v>
      </c>
      <c r="G46868" s="16">
        <v>0</v>
      </c>
      <c r="H46868" s="16">
        <v>0</v>
      </c>
      <c r="I46868" s="16">
        <v>1</v>
      </c>
      <c r="J46868" s="16">
        <v>0</v>
      </c>
      <c r="K46868" s="16">
        <v>0</v>
      </c>
    </row>
    <row r="46869" spans="1:11">
      <c r="A46869" s="15">
        <v>953.08</v>
      </c>
      <c r="B46869" s="16">
        <v>0</v>
      </c>
      <c r="C46869" s="16">
        <v>0</v>
      </c>
      <c r="D46869" s="16">
        <v>0</v>
      </c>
      <c r="E46869" s="16">
        <v>0</v>
      </c>
      <c r="F46869" s="16">
        <v>0</v>
      </c>
      <c r="G46869" s="16">
        <v>0</v>
      </c>
      <c r="H46869" s="16">
        <v>0</v>
      </c>
      <c r="I46869" s="16">
        <v>0</v>
      </c>
      <c r="J46869" s="16">
        <v>0</v>
      </c>
      <c r="K46869" s="16">
        <v>0</v>
      </c>
    </row>
    <row r="46870" spans="1:11">
      <c r="A46870" s="15">
        <v>953.67</v>
      </c>
      <c r="B46870" s="16">
        <v>0</v>
      </c>
      <c r="C46870" s="16">
        <v>0</v>
      </c>
      <c r="D46870" s="16">
        <v>0</v>
      </c>
      <c r="E46870" s="16">
        <v>0</v>
      </c>
      <c r="F46870" s="16">
        <v>1</v>
      </c>
      <c r="G46870" s="16">
        <v>0</v>
      </c>
      <c r="H46870" s="16">
        <v>0</v>
      </c>
      <c r="I46870" s="16">
        <v>0</v>
      </c>
      <c r="J46870" s="16">
        <v>0</v>
      </c>
      <c r="K46870" s="16">
        <v>0</v>
      </c>
    </row>
    <row r="46871" spans="1:11">
      <c r="A46871" s="15">
        <v>953.94</v>
      </c>
      <c r="B46871" s="16">
        <v>0</v>
      </c>
      <c r="C46871" s="16">
        <v>0</v>
      </c>
      <c r="D46871" s="16">
        <v>1</v>
      </c>
      <c r="E46871" s="16">
        <v>0</v>
      </c>
      <c r="F46871" s="16">
        <v>0</v>
      </c>
      <c r="G46871" s="16">
        <v>0</v>
      </c>
      <c r="H46871" s="16">
        <v>0</v>
      </c>
      <c r="I46871" s="16">
        <v>0</v>
      </c>
      <c r="J46871" s="16">
        <v>0</v>
      </c>
      <c r="K46871" s="16">
        <v>0</v>
      </c>
    </row>
    <row r="46872" spans="1:11">
      <c r="A46872" s="15">
        <v>953.97</v>
      </c>
      <c r="B46872" s="16">
        <v>0</v>
      </c>
      <c r="C46872" s="16">
        <v>0</v>
      </c>
      <c r="D46872" s="16">
        <v>0</v>
      </c>
      <c r="E46872" s="16">
        <v>0</v>
      </c>
      <c r="F46872" s="16">
        <v>0</v>
      </c>
      <c r="G46872" s="16">
        <v>0</v>
      </c>
      <c r="H46872" s="16">
        <v>0</v>
      </c>
      <c r="I46872" s="16">
        <v>0</v>
      </c>
      <c r="J46872" s="16">
        <v>0</v>
      </c>
      <c r="K46872" s="16">
        <v>0</v>
      </c>
    </row>
    <row r="46873" spans="1:11">
      <c r="A46873" s="15">
        <v>954</v>
      </c>
      <c r="B46873" s="16">
        <v>0</v>
      </c>
      <c r="C46873" s="16">
        <v>0</v>
      </c>
      <c r="D46873" s="16">
        <v>2</v>
      </c>
      <c r="E46873" s="16">
        <v>0</v>
      </c>
      <c r="F46873" s="16">
        <v>0</v>
      </c>
      <c r="G46873" s="16">
        <v>0</v>
      </c>
      <c r="H46873" s="16">
        <v>0</v>
      </c>
      <c r="I46873" s="16">
        <v>1</v>
      </c>
      <c r="J46873" s="16">
        <v>0</v>
      </c>
      <c r="K46873" s="16">
        <v>0</v>
      </c>
    </row>
    <row r="46874" spans="1:11">
      <c r="A46874" s="15">
        <v>954.51</v>
      </c>
      <c r="B46874" s="16">
        <v>0</v>
      </c>
      <c r="C46874" s="16">
        <v>0</v>
      </c>
      <c r="D46874" s="16">
        <v>0</v>
      </c>
      <c r="E46874" s="16">
        <v>0</v>
      </c>
      <c r="F46874" s="16">
        <v>0</v>
      </c>
      <c r="G46874" s="16">
        <v>0</v>
      </c>
      <c r="H46874" s="16">
        <v>0</v>
      </c>
      <c r="I46874" s="16">
        <v>0</v>
      </c>
      <c r="J46874" s="16">
        <v>0</v>
      </c>
      <c r="K46874" s="16">
        <v>0</v>
      </c>
    </row>
    <row r="46875" spans="1:11">
      <c r="A46875" s="15">
        <v>954.53</v>
      </c>
      <c r="B46875" s="16">
        <v>1</v>
      </c>
      <c r="C46875" s="16">
        <v>0</v>
      </c>
      <c r="D46875" s="16">
        <v>0</v>
      </c>
      <c r="E46875" s="16">
        <v>0</v>
      </c>
      <c r="F46875" s="16">
        <v>0</v>
      </c>
      <c r="G46875" s="16">
        <v>0</v>
      </c>
      <c r="H46875" s="16">
        <v>0</v>
      </c>
      <c r="I46875" s="16">
        <v>0</v>
      </c>
      <c r="J46875" s="16">
        <v>0</v>
      </c>
      <c r="K46875" s="16">
        <v>0</v>
      </c>
    </row>
    <row r="46876" spans="1:11">
      <c r="A46876" s="15">
        <v>954.68</v>
      </c>
      <c r="B46876" s="16">
        <v>0</v>
      </c>
      <c r="C46876" s="16">
        <v>0</v>
      </c>
      <c r="D46876" s="16">
        <v>1</v>
      </c>
      <c r="E46876" s="16">
        <v>0</v>
      </c>
      <c r="F46876" s="16">
        <v>0</v>
      </c>
      <c r="G46876" s="16">
        <v>0</v>
      </c>
      <c r="H46876" s="16">
        <v>0</v>
      </c>
      <c r="I46876" s="16">
        <v>0</v>
      </c>
      <c r="J46876" s="16">
        <v>0</v>
      </c>
      <c r="K46876" s="16">
        <v>0</v>
      </c>
    </row>
    <row r="46877" spans="1:11">
      <c r="A46877" s="15">
        <v>954.75</v>
      </c>
      <c r="B46877" s="16">
        <v>0</v>
      </c>
      <c r="C46877" s="16">
        <v>0</v>
      </c>
      <c r="D46877" s="16">
        <v>1</v>
      </c>
      <c r="E46877" s="16">
        <v>0</v>
      </c>
      <c r="F46877" s="16">
        <v>0</v>
      </c>
      <c r="G46877" s="16">
        <v>0</v>
      </c>
      <c r="H46877" s="16">
        <v>0</v>
      </c>
      <c r="I46877" s="16">
        <v>0</v>
      </c>
      <c r="J46877" s="16">
        <v>0</v>
      </c>
      <c r="K46877" s="16">
        <v>0</v>
      </c>
    </row>
    <row r="46878" spans="1:11">
      <c r="A46878" s="15">
        <v>954.8</v>
      </c>
      <c r="B46878" s="16">
        <v>0</v>
      </c>
      <c r="C46878" s="16">
        <v>0</v>
      </c>
      <c r="D46878" s="16">
        <v>0</v>
      </c>
      <c r="E46878" s="16">
        <v>0</v>
      </c>
      <c r="F46878" s="16">
        <v>0</v>
      </c>
      <c r="G46878" s="16">
        <v>0</v>
      </c>
      <c r="H46878" s="16">
        <v>0</v>
      </c>
      <c r="I46878" s="16">
        <v>0</v>
      </c>
      <c r="J46878" s="16">
        <v>0</v>
      </c>
      <c r="K46878" s="16">
        <v>0</v>
      </c>
    </row>
    <row r="46879" spans="1:11">
      <c r="A46879" s="15">
        <v>954.88</v>
      </c>
      <c r="B46879" s="16">
        <v>0</v>
      </c>
      <c r="C46879" s="16">
        <v>0</v>
      </c>
      <c r="D46879" s="16">
        <v>0</v>
      </c>
      <c r="E46879" s="16">
        <v>0</v>
      </c>
      <c r="F46879" s="16">
        <v>0</v>
      </c>
      <c r="G46879" s="16">
        <v>0</v>
      </c>
      <c r="H46879" s="16">
        <v>0</v>
      </c>
      <c r="I46879" s="16">
        <v>0</v>
      </c>
      <c r="J46879" s="16">
        <v>0</v>
      </c>
      <c r="K46879" s="16">
        <v>0</v>
      </c>
    </row>
    <row r="46880" spans="1:11">
      <c r="A46880" s="15">
        <v>955</v>
      </c>
      <c r="B46880" s="16">
        <v>0</v>
      </c>
      <c r="C46880" s="16">
        <v>0</v>
      </c>
      <c r="D46880" s="16">
        <v>0</v>
      </c>
      <c r="E46880" s="16">
        <v>1</v>
      </c>
      <c r="F46880" s="16">
        <v>1</v>
      </c>
      <c r="G46880" s="16">
        <v>0</v>
      </c>
      <c r="H46880" s="16">
        <v>0</v>
      </c>
      <c r="I46880" s="16">
        <v>0</v>
      </c>
      <c r="J46880" s="16">
        <v>0</v>
      </c>
      <c r="K46880" s="16">
        <v>0</v>
      </c>
    </row>
    <row r="46881" spans="1:11">
      <c r="A46881" s="15">
        <v>955.46</v>
      </c>
      <c r="B46881" s="16">
        <v>0</v>
      </c>
      <c r="C46881" s="16">
        <v>0</v>
      </c>
      <c r="D46881" s="16">
        <v>0</v>
      </c>
      <c r="E46881" s="16">
        <v>0</v>
      </c>
      <c r="F46881" s="16">
        <v>1</v>
      </c>
      <c r="G46881" s="16">
        <v>0</v>
      </c>
      <c r="H46881" s="16">
        <v>0</v>
      </c>
      <c r="I46881" s="16">
        <v>0</v>
      </c>
      <c r="J46881" s="16">
        <v>0</v>
      </c>
      <c r="K46881" s="16">
        <v>0</v>
      </c>
    </row>
    <row r="46882" spans="1:11">
      <c r="A46882" s="15">
        <v>955.5</v>
      </c>
      <c r="B46882" s="16">
        <v>0</v>
      </c>
      <c r="C46882" s="16">
        <v>0</v>
      </c>
      <c r="D46882" s="16">
        <v>0</v>
      </c>
      <c r="E46882" s="16">
        <v>0</v>
      </c>
      <c r="F46882" s="16">
        <v>0</v>
      </c>
      <c r="G46882" s="16">
        <v>0</v>
      </c>
      <c r="H46882" s="16">
        <v>0</v>
      </c>
      <c r="I46882" s="16">
        <v>0</v>
      </c>
      <c r="J46882" s="16">
        <v>0</v>
      </c>
      <c r="K46882" s="16">
        <v>0</v>
      </c>
    </row>
    <row r="46883" spans="1:11">
      <c r="A46883" s="15">
        <v>955.87</v>
      </c>
      <c r="B46883" s="16">
        <v>0</v>
      </c>
      <c r="C46883" s="16">
        <v>0</v>
      </c>
      <c r="D46883" s="16">
        <v>0</v>
      </c>
      <c r="E46883" s="16">
        <v>0</v>
      </c>
      <c r="F46883" s="16">
        <v>0</v>
      </c>
      <c r="G46883" s="16">
        <v>0</v>
      </c>
      <c r="H46883" s="16">
        <v>1</v>
      </c>
      <c r="I46883" s="16">
        <v>0</v>
      </c>
      <c r="J46883" s="16">
        <v>0</v>
      </c>
      <c r="K46883" s="16">
        <v>0</v>
      </c>
    </row>
    <row r="46884" spans="1:11">
      <c r="A46884" s="15">
        <v>956</v>
      </c>
      <c r="B46884" s="16">
        <v>0</v>
      </c>
      <c r="C46884" s="16">
        <v>0</v>
      </c>
      <c r="D46884" s="16">
        <v>0</v>
      </c>
      <c r="E46884" s="16">
        <v>0</v>
      </c>
      <c r="F46884" s="16">
        <v>0</v>
      </c>
      <c r="G46884" s="16">
        <v>0</v>
      </c>
      <c r="H46884" s="16">
        <v>0</v>
      </c>
      <c r="I46884" s="16">
        <v>0</v>
      </c>
      <c r="J46884" s="16">
        <v>0</v>
      </c>
      <c r="K46884" s="16">
        <v>0</v>
      </c>
    </row>
    <row r="46885" spans="1:11">
      <c r="A46885" s="15">
        <v>956.48</v>
      </c>
      <c r="B46885" s="16">
        <v>0</v>
      </c>
      <c r="C46885" s="16">
        <v>0</v>
      </c>
      <c r="D46885" s="16">
        <v>0</v>
      </c>
      <c r="E46885" s="16">
        <v>0</v>
      </c>
      <c r="F46885" s="16">
        <v>0</v>
      </c>
      <c r="G46885" s="16">
        <v>0</v>
      </c>
      <c r="H46885" s="16">
        <v>0</v>
      </c>
      <c r="I46885" s="16">
        <v>0</v>
      </c>
      <c r="J46885" s="16">
        <v>0</v>
      </c>
      <c r="K46885" s="16">
        <v>0</v>
      </c>
    </row>
    <row r="46886" spans="1:11">
      <c r="A46886" s="15">
        <v>956.53</v>
      </c>
      <c r="B46886" s="16">
        <v>0</v>
      </c>
      <c r="C46886" s="16">
        <v>0</v>
      </c>
      <c r="D46886" s="16">
        <v>0</v>
      </c>
      <c r="E46886" s="16">
        <v>0</v>
      </c>
      <c r="F46886" s="16">
        <v>0</v>
      </c>
      <c r="G46886" s="16">
        <v>0</v>
      </c>
      <c r="H46886" s="16">
        <v>0</v>
      </c>
      <c r="I46886" s="16">
        <v>0</v>
      </c>
      <c r="J46886" s="16">
        <v>0</v>
      </c>
      <c r="K46886" s="16">
        <v>0</v>
      </c>
    </row>
    <row r="46887" spans="1:11">
      <c r="A46887" s="15">
        <v>956.84</v>
      </c>
      <c r="B46887" s="16">
        <v>0</v>
      </c>
      <c r="C46887" s="16">
        <v>0</v>
      </c>
      <c r="D46887" s="16">
        <v>0</v>
      </c>
      <c r="E46887" s="16">
        <v>0</v>
      </c>
      <c r="F46887" s="16">
        <v>0</v>
      </c>
      <c r="G46887" s="16">
        <v>0</v>
      </c>
      <c r="H46887" s="16">
        <v>0</v>
      </c>
      <c r="I46887" s="16">
        <v>1</v>
      </c>
      <c r="J46887" s="16">
        <v>0</v>
      </c>
      <c r="K46887" s="16">
        <v>0</v>
      </c>
    </row>
    <row r="46888" spans="1:11">
      <c r="A46888" s="15">
        <v>956.85</v>
      </c>
      <c r="B46888" s="16">
        <v>1</v>
      </c>
      <c r="C46888" s="16">
        <v>0</v>
      </c>
      <c r="D46888" s="16">
        <v>0</v>
      </c>
      <c r="E46888" s="16">
        <v>0</v>
      </c>
      <c r="F46888" s="16">
        <v>0</v>
      </c>
      <c r="G46888" s="16">
        <v>0</v>
      </c>
      <c r="H46888" s="16">
        <v>0</v>
      </c>
      <c r="I46888" s="16">
        <v>0</v>
      </c>
      <c r="J46888" s="16">
        <v>0</v>
      </c>
      <c r="K46888" s="16">
        <v>0</v>
      </c>
    </row>
    <row r="46889" spans="1:11">
      <c r="A46889" s="15">
        <v>957.28</v>
      </c>
      <c r="B46889" s="16">
        <v>0</v>
      </c>
      <c r="C46889" s="16">
        <v>0</v>
      </c>
      <c r="D46889" s="16">
        <v>0</v>
      </c>
      <c r="E46889" s="16">
        <v>0</v>
      </c>
      <c r="F46889" s="16">
        <v>0</v>
      </c>
      <c r="G46889" s="16">
        <v>0</v>
      </c>
      <c r="H46889" s="16">
        <v>0</v>
      </c>
      <c r="I46889" s="16">
        <v>0</v>
      </c>
      <c r="J46889" s="16">
        <v>0</v>
      </c>
      <c r="K46889" s="16">
        <v>0</v>
      </c>
    </row>
    <row r="46890" spans="1:11">
      <c r="A46890" s="15">
        <v>957.44</v>
      </c>
      <c r="B46890" s="16">
        <v>0</v>
      </c>
      <c r="C46890" s="16">
        <v>0</v>
      </c>
      <c r="D46890" s="16">
        <v>0</v>
      </c>
      <c r="E46890" s="16">
        <v>0</v>
      </c>
      <c r="F46890" s="16">
        <v>0</v>
      </c>
      <c r="G46890" s="16">
        <v>0</v>
      </c>
      <c r="H46890" s="16">
        <v>0</v>
      </c>
      <c r="I46890" s="16">
        <v>0</v>
      </c>
      <c r="J46890" s="16">
        <v>0</v>
      </c>
      <c r="K46890" s="16">
        <v>0</v>
      </c>
    </row>
    <row r="46891" spans="1:11">
      <c r="A46891" s="15">
        <v>957.55</v>
      </c>
      <c r="B46891" s="16">
        <v>0</v>
      </c>
      <c r="C46891" s="16">
        <v>1</v>
      </c>
      <c r="D46891" s="16">
        <v>0</v>
      </c>
      <c r="E46891" s="16">
        <v>0</v>
      </c>
      <c r="F46891" s="16">
        <v>0</v>
      </c>
      <c r="G46891" s="16">
        <v>0</v>
      </c>
      <c r="H46891" s="16">
        <v>0</v>
      </c>
      <c r="I46891" s="16">
        <v>0</v>
      </c>
      <c r="J46891" s="16">
        <v>0</v>
      </c>
      <c r="K46891" s="16">
        <v>0</v>
      </c>
    </row>
    <row r="46892" spans="1:11">
      <c r="A46892" s="15">
        <v>957.69</v>
      </c>
      <c r="B46892" s="16">
        <v>0</v>
      </c>
      <c r="C46892" s="16">
        <v>0</v>
      </c>
      <c r="D46892" s="16">
        <v>0</v>
      </c>
      <c r="E46892" s="16">
        <v>0</v>
      </c>
      <c r="F46892" s="16">
        <v>0</v>
      </c>
      <c r="G46892" s="16">
        <v>0</v>
      </c>
      <c r="H46892" s="16">
        <v>0</v>
      </c>
      <c r="I46892" s="16">
        <v>0</v>
      </c>
      <c r="J46892" s="16">
        <v>0</v>
      </c>
      <c r="K46892" s="16">
        <v>0</v>
      </c>
    </row>
    <row r="46893" spans="1:11">
      <c r="A46893" s="15">
        <v>957.96</v>
      </c>
      <c r="B46893" s="16">
        <v>0</v>
      </c>
      <c r="C46893" s="16">
        <v>0</v>
      </c>
      <c r="D46893" s="16">
        <v>0</v>
      </c>
      <c r="E46893" s="16">
        <v>0</v>
      </c>
      <c r="F46893" s="16">
        <v>0</v>
      </c>
      <c r="G46893" s="16">
        <v>0</v>
      </c>
      <c r="H46893" s="16">
        <v>0</v>
      </c>
      <c r="I46893" s="16">
        <v>0</v>
      </c>
      <c r="J46893" s="16">
        <v>1</v>
      </c>
      <c r="K46893" s="16">
        <v>0</v>
      </c>
    </row>
    <row r="46894" spans="1:11">
      <c r="A46894" s="15">
        <v>958.17</v>
      </c>
      <c r="B46894" s="16">
        <v>0</v>
      </c>
      <c r="C46894" s="16">
        <v>0</v>
      </c>
      <c r="D46894" s="16">
        <v>0</v>
      </c>
      <c r="E46894" s="16">
        <v>0</v>
      </c>
      <c r="F46894" s="16">
        <v>0</v>
      </c>
      <c r="G46894" s="16">
        <v>0</v>
      </c>
      <c r="H46894" s="16">
        <v>0</v>
      </c>
      <c r="I46894" s="16">
        <v>0</v>
      </c>
      <c r="J46894" s="16">
        <v>0</v>
      </c>
      <c r="K46894" s="16">
        <v>0</v>
      </c>
    </row>
    <row r="46895" spans="1:11">
      <c r="A46895" s="15">
        <v>958.23</v>
      </c>
      <c r="B46895" s="16">
        <v>0</v>
      </c>
      <c r="C46895" s="16">
        <v>0</v>
      </c>
      <c r="D46895" s="16">
        <v>0</v>
      </c>
      <c r="E46895" s="16">
        <v>0</v>
      </c>
      <c r="F46895" s="16">
        <v>0</v>
      </c>
      <c r="G46895" s="16">
        <v>0</v>
      </c>
      <c r="H46895" s="16">
        <v>0</v>
      </c>
      <c r="I46895" s="16">
        <v>0</v>
      </c>
      <c r="J46895" s="16">
        <v>0</v>
      </c>
      <c r="K46895" s="16">
        <v>1</v>
      </c>
    </row>
    <row r="46896" spans="1:11">
      <c r="A46896" s="15">
        <v>958.52</v>
      </c>
      <c r="B46896" s="16">
        <v>0</v>
      </c>
      <c r="C46896" s="16">
        <v>0</v>
      </c>
      <c r="D46896" s="16">
        <v>0</v>
      </c>
      <c r="E46896" s="16">
        <v>0</v>
      </c>
      <c r="F46896" s="16">
        <v>0</v>
      </c>
      <c r="G46896" s="16">
        <v>0</v>
      </c>
      <c r="H46896" s="16">
        <v>0</v>
      </c>
      <c r="I46896" s="16">
        <v>0</v>
      </c>
      <c r="J46896" s="16">
        <v>0</v>
      </c>
      <c r="K46896" s="16">
        <v>0</v>
      </c>
    </row>
    <row r="46897" spans="1:11">
      <c r="A46897" s="15">
        <v>958.61</v>
      </c>
      <c r="B46897" s="16">
        <v>0</v>
      </c>
      <c r="C46897" s="16">
        <v>0</v>
      </c>
      <c r="D46897" s="16">
        <v>0</v>
      </c>
      <c r="E46897" s="16">
        <v>0</v>
      </c>
      <c r="F46897" s="16">
        <v>0</v>
      </c>
      <c r="G46897" s="16">
        <v>0</v>
      </c>
      <c r="H46897" s="16">
        <v>0</v>
      </c>
      <c r="I46897" s="16">
        <v>0</v>
      </c>
      <c r="J46897" s="16">
        <v>0</v>
      </c>
      <c r="K46897" s="16">
        <v>0</v>
      </c>
    </row>
    <row r="46898" spans="1:11">
      <c r="A46898" s="15">
        <v>958.72</v>
      </c>
      <c r="B46898" s="16">
        <v>0</v>
      </c>
      <c r="C46898" s="16">
        <v>0</v>
      </c>
      <c r="D46898" s="16">
        <v>0</v>
      </c>
      <c r="E46898" s="16">
        <v>0</v>
      </c>
      <c r="F46898" s="16">
        <v>0</v>
      </c>
      <c r="G46898" s="16">
        <v>0</v>
      </c>
      <c r="H46898" s="16">
        <v>0</v>
      </c>
      <c r="I46898" s="16">
        <v>0</v>
      </c>
      <c r="J46898" s="16">
        <v>0</v>
      </c>
      <c r="K46898" s="16">
        <v>0</v>
      </c>
    </row>
    <row r="46899" spans="1:11">
      <c r="A46899" s="15">
        <v>958.89</v>
      </c>
      <c r="B46899" s="16">
        <v>0</v>
      </c>
      <c r="C46899" s="16">
        <v>0</v>
      </c>
      <c r="D46899" s="16">
        <v>0</v>
      </c>
      <c r="E46899" s="16">
        <v>0</v>
      </c>
      <c r="F46899" s="16">
        <v>0</v>
      </c>
      <c r="G46899" s="16">
        <v>0</v>
      </c>
      <c r="H46899" s="16">
        <v>0</v>
      </c>
      <c r="I46899" s="16">
        <v>0</v>
      </c>
      <c r="J46899" s="16">
        <v>1</v>
      </c>
      <c r="K46899" s="16">
        <v>0</v>
      </c>
    </row>
    <row r="46900" spans="1:11">
      <c r="A46900" s="15">
        <v>959.18</v>
      </c>
      <c r="B46900" s="16">
        <v>1</v>
      </c>
      <c r="C46900" s="16">
        <v>0</v>
      </c>
      <c r="D46900" s="16">
        <v>0</v>
      </c>
      <c r="E46900" s="16">
        <v>0</v>
      </c>
      <c r="F46900" s="16">
        <v>0</v>
      </c>
      <c r="G46900" s="16">
        <v>0</v>
      </c>
      <c r="H46900" s="16">
        <v>0</v>
      </c>
      <c r="I46900" s="16">
        <v>0</v>
      </c>
      <c r="J46900" s="16">
        <v>0</v>
      </c>
      <c r="K46900" s="16">
        <v>0</v>
      </c>
    </row>
    <row r="46901" spans="1:11">
      <c r="A46901" s="15">
        <v>959.35</v>
      </c>
      <c r="B46901" s="16">
        <v>0</v>
      </c>
      <c r="C46901" s="16">
        <v>0</v>
      </c>
      <c r="D46901" s="16">
        <v>1</v>
      </c>
      <c r="E46901" s="16">
        <v>0</v>
      </c>
      <c r="F46901" s="16">
        <v>0</v>
      </c>
      <c r="G46901" s="16">
        <v>0</v>
      </c>
      <c r="H46901" s="16">
        <v>0</v>
      </c>
      <c r="I46901" s="16">
        <v>0</v>
      </c>
      <c r="J46901" s="16">
        <v>0</v>
      </c>
      <c r="K46901" s="16">
        <v>0</v>
      </c>
    </row>
    <row r="46902" spans="1:11">
      <c r="A46902" s="15">
        <v>959.42</v>
      </c>
      <c r="B46902" s="16">
        <v>0</v>
      </c>
      <c r="C46902" s="16">
        <v>0</v>
      </c>
      <c r="D46902" s="16">
        <v>0</v>
      </c>
      <c r="E46902" s="16">
        <v>0</v>
      </c>
      <c r="F46902" s="16">
        <v>0</v>
      </c>
      <c r="G46902" s="16">
        <v>1</v>
      </c>
      <c r="H46902" s="16">
        <v>0</v>
      </c>
      <c r="I46902" s="16">
        <v>0</v>
      </c>
      <c r="J46902" s="16">
        <v>0</v>
      </c>
      <c r="K46902" s="16">
        <v>0</v>
      </c>
    </row>
    <row r="46903" spans="1:11">
      <c r="A46903" s="15">
        <v>959.7</v>
      </c>
      <c r="B46903" s="16">
        <v>0</v>
      </c>
      <c r="C46903" s="16">
        <v>0</v>
      </c>
      <c r="D46903" s="16">
        <v>0</v>
      </c>
      <c r="E46903" s="16">
        <v>0</v>
      </c>
      <c r="F46903" s="16">
        <v>0</v>
      </c>
      <c r="G46903" s="16">
        <v>0</v>
      </c>
      <c r="H46903" s="16">
        <v>0</v>
      </c>
      <c r="I46903" s="16">
        <v>0</v>
      </c>
      <c r="J46903" s="16">
        <v>0</v>
      </c>
      <c r="K46903" s="16">
        <v>0</v>
      </c>
    </row>
    <row r="46904" spans="1:11">
      <c r="A46904" s="15">
        <v>960</v>
      </c>
      <c r="B46904" s="16">
        <v>0</v>
      </c>
      <c r="C46904" s="16">
        <v>0</v>
      </c>
      <c r="D46904" s="16">
        <v>1</v>
      </c>
      <c r="E46904" s="16">
        <v>0</v>
      </c>
      <c r="F46904" s="16">
        <v>0</v>
      </c>
      <c r="G46904" s="16">
        <v>0</v>
      </c>
      <c r="H46904" s="16">
        <v>0</v>
      </c>
      <c r="I46904" s="16">
        <v>0</v>
      </c>
      <c r="J46904" s="16">
        <v>0</v>
      </c>
      <c r="K46904" s="16">
        <v>0</v>
      </c>
    </row>
    <row r="46905" spans="1:11">
      <c r="A46905" s="15">
        <v>960.73</v>
      </c>
      <c r="B46905" s="16">
        <v>0</v>
      </c>
      <c r="C46905" s="16">
        <v>0</v>
      </c>
      <c r="D46905" s="16">
        <v>0</v>
      </c>
      <c r="E46905" s="16">
        <v>0</v>
      </c>
      <c r="F46905" s="16">
        <v>0</v>
      </c>
      <c r="G46905" s="16">
        <v>0</v>
      </c>
      <c r="H46905" s="16">
        <v>0</v>
      </c>
      <c r="I46905" s="16">
        <v>0</v>
      </c>
      <c r="J46905" s="16">
        <v>0</v>
      </c>
      <c r="K46905" s="16">
        <v>0</v>
      </c>
    </row>
    <row r="46906" spans="1:11">
      <c r="A46906" s="15">
        <v>960.92</v>
      </c>
      <c r="B46906" s="16">
        <v>0</v>
      </c>
      <c r="C46906" s="16">
        <v>0</v>
      </c>
      <c r="D46906" s="16">
        <v>1</v>
      </c>
      <c r="E46906" s="16">
        <v>0</v>
      </c>
      <c r="F46906" s="16">
        <v>0</v>
      </c>
      <c r="G46906" s="16">
        <v>0</v>
      </c>
      <c r="H46906" s="16">
        <v>0</v>
      </c>
      <c r="I46906" s="16">
        <v>0</v>
      </c>
      <c r="J46906" s="16">
        <v>0</v>
      </c>
      <c r="K46906" s="16">
        <v>0</v>
      </c>
    </row>
    <row r="46907" spans="1:11">
      <c r="A46907" s="15">
        <v>960.93</v>
      </c>
      <c r="B46907" s="16">
        <v>0</v>
      </c>
      <c r="C46907" s="16">
        <v>1</v>
      </c>
      <c r="D46907" s="16">
        <v>0</v>
      </c>
      <c r="E46907" s="16">
        <v>0</v>
      </c>
      <c r="F46907" s="16">
        <v>0</v>
      </c>
      <c r="G46907" s="16">
        <v>0</v>
      </c>
      <c r="H46907" s="16">
        <v>0</v>
      </c>
      <c r="I46907" s="16">
        <v>0</v>
      </c>
      <c r="J46907" s="16">
        <v>0</v>
      </c>
      <c r="K46907" s="16">
        <v>0</v>
      </c>
    </row>
    <row r="46908" spans="1:11">
      <c r="A46908" s="15">
        <v>961.07</v>
      </c>
      <c r="B46908" s="16">
        <v>0</v>
      </c>
      <c r="C46908" s="16">
        <v>0</v>
      </c>
      <c r="D46908" s="16">
        <v>0</v>
      </c>
      <c r="E46908" s="16">
        <v>0</v>
      </c>
      <c r="F46908" s="16">
        <v>0</v>
      </c>
      <c r="G46908" s="16">
        <v>0</v>
      </c>
      <c r="H46908" s="16">
        <v>0</v>
      </c>
      <c r="I46908" s="16">
        <v>0</v>
      </c>
      <c r="J46908" s="16">
        <v>0</v>
      </c>
      <c r="K46908" s="16">
        <v>0</v>
      </c>
    </row>
    <row r="46909" spans="1:11">
      <c r="A46909" s="15">
        <v>961.37</v>
      </c>
      <c r="B46909" s="16">
        <v>0</v>
      </c>
      <c r="C46909" s="16">
        <v>0</v>
      </c>
      <c r="D46909" s="16">
        <v>0</v>
      </c>
      <c r="E46909" s="16">
        <v>0</v>
      </c>
      <c r="F46909" s="16">
        <v>0</v>
      </c>
      <c r="G46909" s="16">
        <v>0</v>
      </c>
      <c r="H46909" s="16">
        <v>0</v>
      </c>
      <c r="I46909" s="16">
        <v>0</v>
      </c>
      <c r="J46909" s="16">
        <v>0</v>
      </c>
      <c r="K46909" s="16">
        <v>1</v>
      </c>
    </row>
    <row r="46910" spans="1:11">
      <c r="A46910" s="15">
        <v>962.22</v>
      </c>
      <c r="B46910" s="16">
        <v>0</v>
      </c>
      <c r="C46910" s="16">
        <v>0</v>
      </c>
      <c r="D46910" s="16">
        <v>0</v>
      </c>
      <c r="E46910" s="16">
        <v>0</v>
      </c>
      <c r="F46910" s="16">
        <v>0</v>
      </c>
      <c r="G46910" s="16">
        <v>0</v>
      </c>
      <c r="H46910" s="16">
        <v>0</v>
      </c>
      <c r="I46910" s="16">
        <v>0</v>
      </c>
      <c r="J46910" s="16">
        <v>0</v>
      </c>
      <c r="K46910" s="16">
        <v>0</v>
      </c>
    </row>
    <row r="46911" spans="1:11">
      <c r="A46911" s="15">
        <v>962.24</v>
      </c>
      <c r="B46911" s="16">
        <v>0</v>
      </c>
      <c r="C46911" s="16">
        <v>0</v>
      </c>
      <c r="D46911" s="16">
        <v>0</v>
      </c>
      <c r="E46911" s="16">
        <v>0</v>
      </c>
      <c r="F46911" s="16">
        <v>0</v>
      </c>
      <c r="G46911" s="16">
        <v>0</v>
      </c>
      <c r="H46911" s="16">
        <v>0</v>
      </c>
      <c r="I46911" s="16">
        <v>1</v>
      </c>
      <c r="J46911" s="16">
        <v>0</v>
      </c>
      <c r="K46911" s="16">
        <v>0</v>
      </c>
    </row>
    <row r="46912" spans="1:11">
      <c r="A46912" s="15">
        <v>962.29</v>
      </c>
      <c r="B46912" s="16">
        <v>0</v>
      </c>
      <c r="C46912" s="16">
        <v>0</v>
      </c>
      <c r="D46912" s="16">
        <v>0</v>
      </c>
      <c r="E46912" s="16">
        <v>0</v>
      </c>
      <c r="F46912" s="16">
        <v>0</v>
      </c>
      <c r="G46912" s="16">
        <v>0</v>
      </c>
      <c r="H46912" s="16">
        <v>0</v>
      </c>
      <c r="I46912" s="16">
        <v>1</v>
      </c>
      <c r="J46912" s="16">
        <v>0</v>
      </c>
      <c r="K46912" s="16">
        <v>0</v>
      </c>
    </row>
    <row r="46913" spans="1:11">
      <c r="A46913" s="15">
        <v>962.89</v>
      </c>
      <c r="B46913" s="16">
        <v>0</v>
      </c>
      <c r="C46913" s="16">
        <v>0</v>
      </c>
      <c r="D46913" s="16">
        <v>0</v>
      </c>
      <c r="E46913" s="16">
        <v>0</v>
      </c>
      <c r="F46913" s="16">
        <v>0</v>
      </c>
      <c r="G46913" s="16">
        <v>1</v>
      </c>
      <c r="H46913" s="16">
        <v>0</v>
      </c>
      <c r="I46913" s="16">
        <v>0</v>
      </c>
      <c r="J46913" s="16">
        <v>0</v>
      </c>
      <c r="K46913" s="16">
        <v>0</v>
      </c>
    </row>
    <row r="46914" spans="1:11">
      <c r="A46914" s="15">
        <v>963.21</v>
      </c>
      <c r="B46914" s="16">
        <v>1</v>
      </c>
      <c r="C46914" s="16">
        <v>0</v>
      </c>
      <c r="D46914" s="16">
        <v>0</v>
      </c>
      <c r="E46914" s="16">
        <v>0</v>
      </c>
      <c r="F46914" s="16">
        <v>0</v>
      </c>
      <c r="G46914" s="16">
        <v>0</v>
      </c>
      <c r="H46914" s="16">
        <v>0</v>
      </c>
      <c r="I46914" s="16">
        <v>0</v>
      </c>
      <c r="J46914" s="16">
        <v>0</v>
      </c>
      <c r="K46914" s="16">
        <v>0</v>
      </c>
    </row>
    <row r="46915" spans="1:11">
      <c r="A46915" s="15">
        <v>963.26</v>
      </c>
      <c r="B46915" s="16">
        <v>0</v>
      </c>
      <c r="C46915" s="16">
        <v>0</v>
      </c>
      <c r="D46915" s="16">
        <v>0</v>
      </c>
      <c r="E46915" s="16">
        <v>0</v>
      </c>
      <c r="F46915" s="16">
        <v>0</v>
      </c>
      <c r="G46915" s="16">
        <v>0</v>
      </c>
      <c r="H46915" s="16">
        <v>0</v>
      </c>
      <c r="I46915" s="16">
        <v>0</v>
      </c>
      <c r="J46915" s="16">
        <v>0</v>
      </c>
      <c r="K46915" s="16">
        <v>0</v>
      </c>
    </row>
    <row r="46916" spans="1:11">
      <c r="A46916" s="15">
        <v>963.55</v>
      </c>
      <c r="B46916" s="16">
        <v>0</v>
      </c>
      <c r="C46916" s="16">
        <v>1</v>
      </c>
      <c r="D46916" s="16">
        <v>0</v>
      </c>
      <c r="E46916" s="16">
        <v>0</v>
      </c>
      <c r="F46916" s="16">
        <v>0</v>
      </c>
      <c r="G46916" s="16">
        <v>0</v>
      </c>
      <c r="H46916" s="16">
        <v>0</v>
      </c>
      <c r="I46916" s="16">
        <v>0</v>
      </c>
      <c r="J46916" s="16">
        <v>0</v>
      </c>
      <c r="K46916" s="16">
        <v>0</v>
      </c>
    </row>
    <row r="46917" spans="1:11">
      <c r="A46917" s="15">
        <v>964.14</v>
      </c>
      <c r="B46917" s="16">
        <v>0</v>
      </c>
      <c r="C46917" s="16">
        <v>0</v>
      </c>
      <c r="D46917" s="16">
        <v>0</v>
      </c>
      <c r="E46917" s="16">
        <v>0</v>
      </c>
      <c r="F46917" s="16">
        <v>0</v>
      </c>
      <c r="G46917" s="16">
        <v>0</v>
      </c>
      <c r="H46917" s="16">
        <v>0</v>
      </c>
      <c r="I46917" s="16">
        <v>0</v>
      </c>
      <c r="J46917" s="16">
        <v>0</v>
      </c>
      <c r="K46917" s="16">
        <v>0</v>
      </c>
    </row>
    <row r="46918" spans="1:11">
      <c r="A46918" s="15">
        <v>964.53</v>
      </c>
      <c r="B46918" s="16">
        <v>0</v>
      </c>
      <c r="C46918" s="16">
        <v>0</v>
      </c>
      <c r="D46918" s="16">
        <v>0</v>
      </c>
      <c r="E46918" s="16">
        <v>0</v>
      </c>
      <c r="F46918" s="16">
        <v>0</v>
      </c>
      <c r="G46918" s="16">
        <v>0</v>
      </c>
      <c r="H46918" s="16">
        <v>0</v>
      </c>
      <c r="I46918" s="16">
        <v>0</v>
      </c>
      <c r="J46918" s="16">
        <v>0</v>
      </c>
      <c r="K46918" s="16">
        <v>0</v>
      </c>
    </row>
    <row r="46919" spans="1:11">
      <c r="A46919" s="15">
        <v>964.55</v>
      </c>
      <c r="B46919" s="16">
        <v>0</v>
      </c>
      <c r="C46919" s="16">
        <v>0</v>
      </c>
      <c r="D46919" s="16">
        <v>0</v>
      </c>
      <c r="E46919" s="16">
        <v>0</v>
      </c>
      <c r="F46919" s="16">
        <v>0</v>
      </c>
      <c r="G46919" s="16">
        <v>0</v>
      </c>
      <c r="H46919" s="16">
        <v>0</v>
      </c>
      <c r="I46919" s="16">
        <v>0</v>
      </c>
      <c r="J46919" s="16">
        <v>0</v>
      </c>
      <c r="K46919" s="16">
        <v>1</v>
      </c>
    </row>
    <row r="46920" spans="1:11">
      <c r="A46920" s="15">
        <v>964.64</v>
      </c>
      <c r="B46920" s="16">
        <v>0</v>
      </c>
      <c r="C46920" s="16">
        <v>0</v>
      </c>
      <c r="D46920" s="16">
        <v>0</v>
      </c>
      <c r="E46920" s="16">
        <v>0</v>
      </c>
      <c r="F46920" s="16">
        <v>1</v>
      </c>
      <c r="G46920" s="16">
        <v>0</v>
      </c>
      <c r="H46920" s="16">
        <v>0</v>
      </c>
      <c r="I46920" s="16">
        <v>0</v>
      </c>
      <c r="J46920" s="16">
        <v>0</v>
      </c>
      <c r="K46920" s="16">
        <v>0</v>
      </c>
    </row>
    <row r="46921" spans="1:11">
      <c r="A46921" s="15">
        <v>964.78</v>
      </c>
      <c r="B46921" s="16">
        <v>0</v>
      </c>
      <c r="C46921" s="16">
        <v>0</v>
      </c>
      <c r="D46921" s="16">
        <v>0</v>
      </c>
      <c r="E46921" s="16">
        <v>0</v>
      </c>
      <c r="F46921" s="16">
        <v>0</v>
      </c>
      <c r="G46921" s="16">
        <v>1</v>
      </c>
      <c r="H46921" s="16">
        <v>0</v>
      </c>
      <c r="I46921" s="16">
        <v>0</v>
      </c>
      <c r="J46921" s="16">
        <v>0</v>
      </c>
      <c r="K46921" s="16">
        <v>0</v>
      </c>
    </row>
    <row r="46922" spans="1:11">
      <c r="A46922" s="15">
        <v>964.86</v>
      </c>
      <c r="B46922" s="16">
        <v>0</v>
      </c>
      <c r="C46922" s="16">
        <v>0</v>
      </c>
      <c r="D46922" s="16">
        <v>0</v>
      </c>
      <c r="E46922" s="16">
        <v>0</v>
      </c>
      <c r="F46922" s="16">
        <v>0</v>
      </c>
      <c r="G46922" s="16">
        <v>0</v>
      </c>
      <c r="H46922" s="16">
        <v>0</v>
      </c>
      <c r="I46922" s="16">
        <v>0</v>
      </c>
      <c r="J46922" s="16">
        <v>0</v>
      </c>
      <c r="K46922" s="16">
        <v>0</v>
      </c>
    </row>
    <row r="46923" spans="1:11">
      <c r="A46923" s="15">
        <v>965</v>
      </c>
      <c r="B46923" s="16">
        <v>0</v>
      </c>
      <c r="C46923" s="16">
        <v>0</v>
      </c>
      <c r="D46923" s="16">
        <v>0</v>
      </c>
      <c r="E46923" s="16">
        <v>0</v>
      </c>
      <c r="F46923" s="16">
        <v>0</v>
      </c>
      <c r="G46923" s="16">
        <v>0</v>
      </c>
      <c r="H46923" s="16">
        <v>0</v>
      </c>
      <c r="I46923" s="16">
        <v>0</v>
      </c>
      <c r="J46923" s="16">
        <v>0</v>
      </c>
      <c r="K46923" s="16">
        <v>0</v>
      </c>
    </row>
    <row r="46924" spans="1:11">
      <c r="A46924" s="15">
        <v>965.03</v>
      </c>
      <c r="B46924" s="16">
        <v>0</v>
      </c>
      <c r="C46924" s="16">
        <v>0</v>
      </c>
      <c r="D46924" s="16">
        <v>0</v>
      </c>
      <c r="E46924" s="16">
        <v>0</v>
      </c>
      <c r="F46924" s="16">
        <v>0</v>
      </c>
      <c r="G46924" s="16">
        <v>0</v>
      </c>
      <c r="H46924" s="16">
        <v>0</v>
      </c>
      <c r="I46924" s="16">
        <v>0</v>
      </c>
      <c r="J46924" s="16">
        <v>0</v>
      </c>
      <c r="K46924" s="16">
        <v>0</v>
      </c>
    </row>
    <row r="46925" spans="1:11">
      <c r="A46925" s="15">
        <v>965.07</v>
      </c>
      <c r="B46925" s="16">
        <v>0</v>
      </c>
      <c r="C46925" s="16">
        <v>0</v>
      </c>
      <c r="D46925" s="16">
        <v>0</v>
      </c>
      <c r="E46925" s="16">
        <v>0</v>
      </c>
      <c r="F46925" s="16">
        <v>0</v>
      </c>
      <c r="G46925" s="16">
        <v>1</v>
      </c>
      <c r="H46925" s="16">
        <v>0</v>
      </c>
      <c r="I46925" s="16">
        <v>0</v>
      </c>
      <c r="J46925" s="16">
        <v>0</v>
      </c>
      <c r="K46925" s="16">
        <v>0</v>
      </c>
    </row>
    <row r="46926" spans="1:11">
      <c r="A46926" s="15">
        <v>965.24</v>
      </c>
      <c r="B46926" s="16">
        <v>1</v>
      </c>
      <c r="C46926" s="16">
        <v>0</v>
      </c>
      <c r="D46926" s="16">
        <v>0</v>
      </c>
      <c r="E46926" s="16">
        <v>0</v>
      </c>
      <c r="F46926" s="16">
        <v>0</v>
      </c>
      <c r="G46926" s="16">
        <v>0</v>
      </c>
      <c r="H46926" s="16">
        <v>0</v>
      </c>
      <c r="I46926" s="16">
        <v>0</v>
      </c>
      <c r="J46926" s="16">
        <v>0</v>
      </c>
      <c r="K46926" s="16">
        <v>0</v>
      </c>
    </row>
    <row r="46927" spans="1:11">
      <c r="A46927" s="15">
        <v>965.34</v>
      </c>
      <c r="B46927" s="16">
        <v>0</v>
      </c>
      <c r="C46927" s="16">
        <v>0</v>
      </c>
      <c r="D46927" s="16">
        <v>1</v>
      </c>
      <c r="E46927" s="16">
        <v>0</v>
      </c>
      <c r="F46927" s="16">
        <v>0</v>
      </c>
      <c r="G46927" s="16">
        <v>0</v>
      </c>
      <c r="H46927" s="16">
        <v>0</v>
      </c>
      <c r="I46927" s="16">
        <v>0</v>
      </c>
      <c r="J46927" s="16">
        <v>0</v>
      </c>
      <c r="K46927" s="16">
        <v>0</v>
      </c>
    </row>
    <row r="46928" spans="1:11">
      <c r="A46928" s="15">
        <v>965.68</v>
      </c>
      <c r="B46928" s="16">
        <v>0</v>
      </c>
      <c r="C46928" s="16">
        <v>0</v>
      </c>
      <c r="D46928" s="16">
        <v>0</v>
      </c>
      <c r="E46928" s="16">
        <v>0</v>
      </c>
      <c r="F46928" s="16">
        <v>0</v>
      </c>
      <c r="G46928" s="16">
        <v>0</v>
      </c>
      <c r="H46928" s="16">
        <v>0</v>
      </c>
      <c r="I46928" s="16">
        <v>0</v>
      </c>
      <c r="J46928" s="16">
        <v>0</v>
      </c>
      <c r="K46928" s="16">
        <v>1</v>
      </c>
    </row>
    <row r="46929" spans="1:11">
      <c r="A46929" s="15">
        <v>965.76</v>
      </c>
      <c r="B46929" s="16">
        <v>0</v>
      </c>
      <c r="C46929" s="16">
        <v>0</v>
      </c>
      <c r="D46929" s="16">
        <v>0</v>
      </c>
      <c r="E46929" s="16">
        <v>0</v>
      </c>
      <c r="F46929" s="16">
        <v>0</v>
      </c>
      <c r="G46929" s="16">
        <v>0</v>
      </c>
      <c r="H46929" s="16">
        <v>0</v>
      </c>
      <c r="I46929" s="16">
        <v>0</v>
      </c>
      <c r="J46929" s="16">
        <v>0</v>
      </c>
      <c r="K46929" s="16">
        <v>0</v>
      </c>
    </row>
    <row r="46930" spans="1:11">
      <c r="A46930" s="15">
        <v>965.97</v>
      </c>
      <c r="B46930" s="16">
        <v>0</v>
      </c>
      <c r="C46930" s="16">
        <v>0</v>
      </c>
      <c r="D46930" s="16">
        <v>0</v>
      </c>
      <c r="E46930" s="16">
        <v>0</v>
      </c>
      <c r="F46930" s="16">
        <v>0</v>
      </c>
      <c r="G46930" s="16">
        <v>0</v>
      </c>
      <c r="H46930" s="16">
        <v>0</v>
      </c>
      <c r="I46930" s="16">
        <v>0</v>
      </c>
      <c r="J46930" s="16">
        <v>0</v>
      </c>
      <c r="K46930" s="16">
        <v>0</v>
      </c>
    </row>
    <row r="46931" spans="1:11">
      <c r="A46931" s="15">
        <v>966</v>
      </c>
      <c r="B46931" s="16">
        <v>0</v>
      </c>
      <c r="C46931" s="16">
        <v>0</v>
      </c>
      <c r="D46931" s="16">
        <v>0</v>
      </c>
      <c r="E46931" s="16">
        <v>0</v>
      </c>
      <c r="F46931" s="16">
        <v>1</v>
      </c>
      <c r="G46931" s="16">
        <v>0</v>
      </c>
      <c r="H46931" s="16">
        <v>0</v>
      </c>
      <c r="I46931" s="16">
        <v>0</v>
      </c>
      <c r="J46931" s="16">
        <v>0</v>
      </c>
      <c r="K46931" s="16">
        <v>0</v>
      </c>
    </row>
    <row r="46932" spans="1:11">
      <c r="A46932" s="15">
        <v>966.47</v>
      </c>
      <c r="B46932" s="16">
        <v>0</v>
      </c>
      <c r="C46932" s="16">
        <v>0</v>
      </c>
      <c r="D46932" s="16">
        <v>0</v>
      </c>
      <c r="E46932" s="16">
        <v>0</v>
      </c>
      <c r="F46932" s="16">
        <v>0</v>
      </c>
      <c r="G46932" s="16">
        <v>0</v>
      </c>
      <c r="H46932" s="16">
        <v>0</v>
      </c>
      <c r="I46932" s="16">
        <v>0</v>
      </c>
      <c r="J46932" s="16">
        <v>0</v>
      </c>
      <c r="K46932" s="16">
        <v>0</v>
      </c>
    </row>
    <row r="46933" spans="1:11">
      <c r="A46933" s="15">
        <v>966.79</v>
      </c>
      <c r="B46933" s="16">
        <v>0</v>
      </c>
      <c r="C46933" s="16">
        <v>0</v>
      </c>
      <c r="D46933" s="16">
        <v>0</v>
      </c>
      <c r="E46933" s="16">
        <v>0</v>
      </c>
      <c r="F46933" s="16">
        <v>0</v>
      </c>
      <c r="G46933" s="16">
        <v>0</v>
      </c>
      <c r="H46933" s="16">
        <v>0</v>
      </c>
      <c r="I46933" s="16">
        <v>0</v>
      </c>
      <c r="J46933" s="16">
        <v>0</v>
      </c>
      <c r="K46933" s="16">
        <v>0</v>
      </c>
    </row>
    <row r="46934" spans="1:11">
      <c r="A46934" s="15">
        <v>966.9</v>
      </c>
      <c r="B46934" s="16">
        <v>0</v>
      </c>
      <c r="C46934" s="16">
        <v>0</v>
      </c>
      <c r="D46934" s="16">
        <v>1</v>
      </c>
      <c r="E46934" s="16">
        <v>0</v>
      </c>
      <c r="F46934" s="16">
        <v>0</v>
      </c>
      <c r="G46934" s="16">
        <v>0</v>
      </c>
      <c r="H46934" s="16">
        <v>0</v>
      </c>
      <c r="I46934" s="16">
        <v>0</v>
      </c>
      <c r="J46934" s="16">
        <v>0</v>
      </c>
      <c r="K46934" s="16">
        <v>0</v>
      </c>
    </row>
    <row r="46935" spans="1:11">
      <c r="A46935" s="15">
        <v>966.92</v>
      </c>
      <c r="B46935" s="16">
        <v>0</v>
      </c>
      <c r="C46935" s="16">
        <v>0</v>
      </c>
      <c r="D46935" s="16">
        <v>0</v>
      </c>
      <c r="E46935" s="16">
        <v>0</v>
      </c>
      <c r="F46935" s="16">
        <v>0</v>
      </c>
      <c r="G46935" s="16">
        <v>0</v>
      </c>
      <c r="H46935" s="16">
        <v>0</v>
      </c>
      <c r="I46935" s="16">
        <v>0</v>
      </c>
      <c r="J46935" s="16">
        <v>1</v>
      </c>
      <c r="K46935" s="16">
        <v>0</v>
      </c>
    </row>
    <row r="46936" spans="1:11">
      <c r="A46936" s="15">
        <v>967</v>
      </c>
      <c r="B46936" s="16">
        <v>0</v>
      </c>
      <c r="C46936" s="16">
        <v>0</v>
      </c>
      <c r="D46936" s="16">
        <v>0</v>
      </c>
      <c r="E46936" s="16">
        <v>0</v>
      </c>
      <c r="F46936" s="16">
        <v>0</v>
      </c>
      <c r="G46936" s="16">
        <v>0</v>
      </c>
      <c r="H46936" s="16">
        <v>0</v>
      </c>
      <c r="I46936" s="16">
        <v>0</v>
      </c>
      <c r="J46936" s="16">
        <v>0</v>
      </c>
      <c r="K46936" s="16">
        <v>0</v>
      </c>
    </row>
    <row r="46937" spans="1:11">
      <c r="A46937" s="15">
        <v>967.11</v>
      </c>
      <c r="B46937" s="16">
        <v>0</v>
      </c>
      <c r="C46937" s="16">
        <v>0</v>
      </c>
      <c r="D46937" s="16">
        <v>0</v>
      </c>
      <c r="E46937" s="16">
        <v>0</v>
      </c>
      <c r="F46937" s="16">
        <v>0</v>
      </c>
      <c r="G46937" s="16">
        <v>0</v>
      </c>
      <c r="H46937" s="16">
        <v>0</v>
      </c>
      <c r="I46937" s="16">
        <v>0</v>
      </c>
      <c r="J46937" s="16">
        <v>0</v>
      </c>
      <c r="K46937" s="16">
        <v>0</v>
      </c>
    </row>
    <row r="46938" spans="1:11">
      <c r="A46938" s="15">
        <v>967.24</v>
      </c>
      <c r="B46938" s="16">
        <v>0</v>
      </c>
      <c r="C46938" s="16">
        <v>0</v>
      </c>
      <c r="D46938" s="16">
        <v>0</v>
      </c>
      <c r="E46938" s="16">
        <v>0</v>
      </c>
      <c r="F46938" s="16">
        <v>0</v>
      </c>
      <c r="G46938" s="16">
        <v>0</v>
      </c>
      <c r="H46938" s="16">
        <v>0</v>
      </c>
      <c r="I46938" s="16">
        <v>0</v>
      </c>
      <c r="J46938" s="16">
        <v>1</v>
      </c>
      <c r="K46938" s="16">
        <v>0</v>
      </c>
    </row>
    <row r="46939" spans="1:11">
      <c r="A46939" s="15">
        <v>967.63</v>
      </c>
      <c r="B46939" s="16">
        <v>0</v>
      </c>
      <c r="C46939" s="16">
        <v>0</v>
      </c>
      <c r="D46939" s="16">
        <v>0</v>
      </c>
      <c r="E46939" s="16">
        <v>0</v>
      </c>
      <c r="F46939" s="16">
        <v>0</v>
      </c>
      <c r="G46939" s="16">
        <v>0</v>
      </c>
      <c r="H46939" s="16">
        <v>0</v>
      </c>
      <c r="I46939" s="16">
        <v>0</v>
      </c>
      <c r="J46939" s="16">
        <v>0</v>
      </c>
      <c r="K46939" s="16">
        <v>0</v>
      </c>
    </row>
    <row r="46940" spans="1:11">
      <c r="A46940" s="15">
        <v>967.87</v>
      </c>
      <c r="B46940" s="16">
        <v>0</v>
      </c>
      <c r="C46940" s="16">
        <v>0</v>
      </c>
      <c r="D46940" s="16">
        <v>0</v>
      </c>
      <c r="E46940" s="16">
        <v>0</v>
      </c>
      <c r="F46940" s="16">
        <v>0</v>
      </c>
      <c r="G46940" s="16">
        <v>0</v>
      </c>
      <c r="H46940" s="16">
        <v>0</v>
      </c>
      <c r="I46940" s="16">
        <v>0</v>
      </c>
      <c r="J46940" s="16">
        <v>0</v>
      </c>
      <c r="K46940" s="16">
        <v>0</v>
      </c>
    </row>
    <row r="46941" spans="1:11">
      <c r="A46941" s="15">
        <v>967.88</v>
      </c>
      <c r="B46941" s="16">
        <v>0</v>
      </c>
      <c r="C46941" s="16">
        <v>0</v>
      </c>
      <c r="D46941" s="16">
        <v>0</v>
      </c>
      <c r="E46941" s="16">
        <v>0</v>
      </c>
      <c r="F46941" s="16">
        <v>0</v>
      </c>
      <c r="G46941" s="16">
        <v>0</v>
      </c>
      <c r="H46941" s="16">
        <v>0</v>
      </c>
      <c r="I46941" s="16">
        <v>0</v>
      </c>
      <c r="J46941" s="16">
        <v>0</v>
      </c>
      <c r="K46941" s="16">
        <v>0</v>
      </c>
    </row>
    <row r="46942" spans="1:11">
      <c r="A46942" s="15">
        <v>968.18</v>
      </c>
      <c r="B46942" s="16">
        <v>0</v>
      </c>
      <c r="C46942" s="16">
        <v>0</v>
      </c>
      <c r="D46942" s="16">
        <v>0</v>
      </c>
      <c r="E46942" s="16">
        <v>0</v>
      </c>
      <c r="F46942" s="16">
        <v>1</v>
      </c>
      <c r="G46942" s="16">
        <v>0</v>
      </c>
      <c r="H46942" s="16">
        <v>0</v>
      </c>
      <c r="I46942" s="16">
        <v>0</v>
      </c>
      <c r="J46942" s="16">
        <v>0</v>
      </c>
      <c r="K46942" s="16">
        <v>0</v>
      </c>
    </row>
    <row r="46943" spans="1:11">
      <c r="A46943" s="15">
        <v>968.45</v>
      </c>
      <c r="B46943" s="16">
        <v>0</v>
      </c>
      <c r="C46943" s="16">
        <v>0</v>
      </c>
      <c r="D46943" s="16">
        <v>1</v>
      </c>
      <c r="E46943" s="16">
        <v>0</v>
      </c>
      <c r="F46943" s="16">
        <v>0</v>
      </c>
      <c r="G46943" s="16">
        <v>0</v>
      </c>
      <c r="H46943" s="16">
        <v>0</v>
      </c>
      <c r="I46943" s="16">
        <v>0</v>
      </c>
      <c r="J46943" s="16">
        <v>0</v>
      </c>
      <c r="K46943" s="16">
        <v>0</v>
      </c>
    </row>
    <row r="46944" spans="1:11">
      <c r="A46944" s="15">
        <v>968.47</v>
      </c>
      <c r="B46944" s="16">
        <v>0</v>
      </c>
      <c r="C46944" s="16">
        <v>0</v>
      </c>
      <c r="D46944" s="16">
        <v>1</v>
      </c>
      <c r="E46944" s="16">
        <v>0</v>
      </c>
      <c r="F46944" s="16">
        <v>0</v>
      </c>
      <c r="G46944" s="16">
        <v>0</v>
      </c>
      <c r="H46944" s="16">
        <v>0</v>
      </c>
      <c r="I46944" s="16">
        <v>0</v>
      </c>
      <c r="J46944" s="16">
        <v>0</v>
      </c>
      <c r="K46944" s="16">
        <v>0</v>
      </c>
    </row>
    <row r="46945" spans="1:11">
      <c r="A46945" s="15">
        <v>968.84</v>
      </c>
      <c r="B46945" s="16">
        <v>0</v>
      </c>
      <c r="C46945" s="16">
        <v>0</v>
      </c>
      <c r="D46945" s="16">
        <v>0</v>
      </c>
      <c r="E46945" s="16">
        <v>0</v>
      </c>
      <c r="F46945" s="16">
        <v>1</v>
      </c>
      <c r="G46945" s="16">
        <v>0</v>
      </c>
      <c r="H46945" s="16">
        <v>0</v>
      </c>
      <c r="I46945" s="16">
        <v>0</v>
      </c>
      <c r="J46945" s="16">
        <v>0</v>
      </c>
      <c r="K46945" s="16">
        <v>0</v>
      </c>
    </row>
    <row r="46946" spans="1:11">
      <c r="A46946" s="15">
        <v>968.91</v>
      </c>
      <c r="B46946" s="16">
        <v>1</v>
      </c>
      <c r="C46946" s="16">
        <v>0</v>
      </c>
      <c r="D46946" s="16">
        <v>0</v>
      </c>
      <c r="E46946" s="16">
        <v>0</v>
      </c>
      <c r="F46946" s="16">
        <v>0</v>
      </c>
      <c r="G46946" s="16">
        <v>0</v>
      </c>
      <c r="H46946" s="16">
        <v>0</v>
      </c>
      <c r="I46946" s="16">
        <v>0</v>
      </c>
      <c r="J46946" s="16">
        <v>0</v>
      </c>
      <c r="K46946" s="16">
        <v>0</v>
      </c>
    </row>
    <row r="46947" spans="1:11">
      <c r="A46947" s="15">
        <v>969</v>
      </c>
      <c r="B46947" s="16">
        <v>0</v>
      </c>
      <c r="C46947" s="16">
        <v>1</v>
      </c>
      <c r="D46947" s="16">
        <v>0</v>
      </c>
      <c r="E46947" s="16">
        <v>0</v>
      </c>
      <c r="F46947" s="16">
        <v>0</v>
      </c>
      <c r="G46947" s="16">
        <v>0</v>
      </c>
      <c r="H46947" s="16">
        <v>0</v>
      </c>
      <c r="I46947" s="16">
        <v>0</v>
      </c>
      <c r="J46947" s="16">
        <v>0</v>
      </c>
      <c r="K46947" s="16">
        <v>0</v>
      </c>
    </row>
    <row r="46948" spans="1:11">
      <c r="A46948" s="15">
        <v>969.22</v>
      </c>
      <c r="B46948" s="16">
        <v>0</v>
      </c>
      <c r="C46948" s="16">
        <v>0</v>
      </c>
      <c r="D46948" s="16">
        <v>0</v>
      </c>
      <c r="E46948" s="16">
        <v>0</v>
      </c>
      <c r="F46948" s="16">
        <v>0</v>
      </c>
      <c r="G46948" s="16">
        <v>0</v>
      </c>
      <c r="H46948" s="16">
        <v>0</v>
      </c>
      <c r="I46948" s="16">
        <v>0</v>
      </c>
      <c r="J46948" s="16">
        <v>0</v>
      </c>
      <c r="K46948" s="16">
        <v>0</v>
      </c>
    </row>
    <row r="46949" spans="1:11">
      <c r="A46949" s="15">
        <v>969.42</v>
      </c>
      <c r="B46949" s="16">
        <v>0</v>
      </c>
      <c r="C46949" s="16">
        <v>0</v>
      </c>
      <c r="D46949" s="16">
        <v>0</v>
      </c>
      <c r="E46949" s="16">
        <v>0</v>
      </c>
      <c r="F46949" s="16">
        <v>0</v>
      </c>
      <c r="G46949" s="16">
        <v>0</v>
      </c>
      <c r="H46949" s="16">
        <v>0</v>
      </c>
      <c r="I46949" s="16">
        <v>0</v>
      </c>
      <c r="J46949" s="16">
        <v>0</v>
      </c>
      <c r="K46949" s="16">
        <v>0</v>
      </c>
    </row>
    <row r="46950" spans="1:11">
      <c r="A46950" s="15">
        <v>969.69</v>
      </c>
      <c r="B46950" s="16">
        <v>0</v>
      </c>
      <c r="C46950" s="16">
        <v>0</v>
      </c>
      <c r="D46950" s="16">
        <v>0</v>
      </c>
      <c r="E46950" s="16">
        <v>0</v>
      </c>
      <c r="F46950" s="16">
        <v>0</v>
      </c>
      <c r="G46950" s="16">
        <v>0</v>
      </c>
      <c r="H46950" s="16">
        <v>0</v>
      </c>
      <c r="I46950" s="16">
        <v>0</v>
      </c>
      <c r="J46950" s="16">
        <v>0</v>
      </c>
      <c r="K46950" s="16">
        <v>0</v>
      </c>
    </row>
    <row r="46951" spans="1:11">
      <c r="A46951" s="15">
        <v>969.75</v>
      </c>
      <c r="B46951" s="16">
        <v>0</v>
      </c>
      <c r="C46951" s="16">
        <v>0</v>
      </c>
      <c r="D46951" s="16">
        <v>0</v>
      </c>
      <c r="E46951" s="16">
        <v>0</v>
      </c>
      <c r="F46951" s="16">
        <v>0</v>
      </c>
      <c r="G46951" s="16">
        <v>0</v>
      </c>
      <c r="H46951" s="16">
        <v>0</v>
      </c>
      <c r="I46951" s="16">
        <v>0</v>
      </c>
      <c r="J46951" s="16">
        <v>0</v>
      </c>
      <c r="K46951" s="16">
        <v>0</v>
      </c>
    </row>
    <row r="46952" spans="1:11">
      <c r="A46952" s="15">
        <v>969.99</v>
      </c>
      <c r="B46952" s="16">
        <v>0</v>
      </c>
      <c r="C46952" s="16">
        <v>0</v>
      </c>
      <c r="D46952" s="16">
        <v>0</v>
      </c>
      <c r="E46952" s="16">
        <v>0</v>
      </c>
      <c r="F46952" s="16">
        <v>0</v>
      </c>
      <c r="G46952" s="16">
        <v>0</v>
      </c>
      <c r="H46952" s="16">
        <v>0</v>
      </c>
      <c r="I46952" s="16">
        <v>0</v>
      </c>
      <c r="J46952" s="16">
        <v>0</v>
      </c>
      <c r="K46952" s="16">
        <v>1</v>
      </c>
    </row>
    <row r="46953" spans="1:11">
      <c r="A46953" s="15">
        <v>970</v>
      </c>
      <c r="B46953" s="16">
        <v>0</v>
      </c>
      <c r="C46953" s="16">
        <v>1</v>
      </c>
      <c r="D46953" s="16">
        <v>0</v>
      </c>
      <c r="E46953" s="16">
        <v>0</v>
      </c>
      <c r="F46953" s="16">
        <v>0</v>
      </c>
      <c r="G46953" s="16">
        <v>0</v>
      </c>
      <c r="H46953" s="16">
        <v>0</v>
      </c>
      <c r="I46953" s="16">
        <v>0</v>
      </c>
      <c r="J46953" s="16">
        <v>0</v>
      </c>
      <c r="K46953" s="16">
        <v>0</v>
      </c>
    </row>
    <row r="46954" spans="1:11">
      <c r="A46954" s="15">
        <v>970.33</v>
      </c>
      <c r="B46954" s="16">
        <v>0</v>
      </c>
      <c r="C46954" s="16">
        <v>0</v>
      </c>
      <c r="D46954" s="16">
        <v>0</v>
      </c>
      <c r="E46954" s="16">
        <v>0</v>
      </c>
      <c r="F46954" s="16">
        <v>1</v>
      </c>
      <c r="G46954" s="16">
        <v>0</v>
      </c>
      <c r="H46954" s="16">
        <v>0</v>
      </c>
      <c r="I46954" s="16">
        <v>0</v>
      </c>
      <c r="J46954" s="16">
        <v>0</v>
      </c>
      <c r="K46954" s="16">
        <v>0</v>
      </c>
    </row>
    <row r="46955" spans="1:11">
      <c r="A46955" s="15">
        <v>970.34</v>
      </c>
      <c r="B46955" s="16">
        <v>0</v>
      </c>
      <c r="C46955" s="16">
        <v>0</v>
      </c>
      <c r="D46955" s="16">
        <v>0</v>
      </c>
      <c r="E46955" s="16">
        <v>0</v>
      </c>
      <c r="F46955" s="16">
        <v>0</v>
      </c>
      <c r="G46955" s="16">
        <v>0</v>
      </c>
      <c r="H46955" s="16">
        <v>0</v>
      </c>
      <c r="I46955" s="16">
        <v>0</v>
      </c>
      <c r="J46955" s="16">
        <v>0</v>
      </c>
      <c r="K46955" s="16">
        <v>1</v>
      </c>
    </row>
    <row r="46956" spans="1:11">
      <c r="A46956" s="15">
        <v>970.44</v>
      </c>
      <c r="B46956" s="16">
        <v>0</v>
      </c>
      <c r="C46956" s="16">
        <v>0</v>
      </c>
      <c r="D46956" s="16">
        <v>0</v>
      </c>
      <c r="E46956" s="16">
        <v>0</v>
      </c>
      <c r="F46956" s="16">
        <v>0</v>
      </c>
      <c r="G46956" s="16">
        <v>0</v>
      </c>
      <c r="H46956" s="16">
        <v>0</v>
      </c>
      <c r="I46956" s="16">
        <v>0</v>
      </c>
      <c r="J46956" s="16">
        <v>1</v>
      </c>
      <c r="K46956" s="16">
        <v>0</v>
      </c>
    </row>
    <row r="46957" spans="1:11">
      <c r="A46957" s="15">
        <v>970.6</v>
      </c>
      <c r="B46957" s="16">
        <v>0</v>
      </c>
      <c r="C46957" s="16">
        <v>0</v>
      </c>
      <c r="D46957" s="16">
        <v>1</v>
      </c>
      <c r="E46957" s="16">
        <v>0</v>
      </c>
      <c r="F46957" s="16">
        <v>0</v>
      </c>
      <c r="G46957" s="16">
        <v>0</v>
      </c>
      <c r="H46957" s="16">
        <v>0</v>
      </c>
      <c r="I46957" s="16">
        <v>0</v>
      </c>
      <c r="J46957" s="16">
        <v>0</v>
      </c>
      <c r="K46957" s="16">
        <v>1</v>
      </c>
    </row>
    <row r="46958" spans="1:11">
      <c r="A46958" s="15">
        <v>970.98</v>
      </c>
      <c r="B46958" s="16">
        <v>0</v>
      </c>
      <c r="C46958" s="16">
        <v>0</v>
      </c>
      <c r="D46958" s="16">
        <v>0</v>
      </c>
      <c r="E46958" s="16">
        <v>0</v>
      </c>
      <c r="F46958" s="16">
        <v>0</v>
      </c>
      <c r="G46958" s="16">
        <v>0</v>
      </c>
      <c r="H46958" s="16">
        <v>1</v>
      </c>
      <c r="I46958" s="16">
        <v>0</v>
      </c>
      <c r="J46958" s="16">
        <v>0</v>
      </c>
      <c r="K46958" s="16">
        <v>0</v>
      </c>
    </row>
    <row r="46959" spans="1:11">
      <c r="A46959" s="15">
        <v>971.67</v>
      </c>
      <c r="B46959" s="16">
        <v>0</v>
      </c>
      <c r="C46959" s="16">
        <v>0</v>
      </c>
      <c r="D46959" s="16">
        <v>0</v>
      </c>
      <c r="E46959" s="16">
        <v>0</v>
      </c>
      <c r="F46959" s="16">
        <v>0</v>
      </c>
      <c r="G46959" s="16">
        <v>0</v>
      </c>
      <c r="H46959" s="16">
        <v>0</v>
      </c>
      <c r="I46959" s="16">
        <v>0</v>
      </c>
      <c r="J46959" s="16">
        <v>0</v>
      </c>
      <c r="K46959" s="16">
        <v>0</v>
      </c>
    </row>
    <row r="46960" spans="1:11">
      <c r="A46960" s="15">
        <v>971.78</v>
      </c>
      <c r="B46960" s="16">
        <v>0</v>
      </c>
      <c r="C46960" s="16">
        <v>0</v>
      </c>
      <c r="D46960" s="16">
        <v>0</v>
      </c>
      <c r="E46960" s="16">
        <v>0</v>
      </c>
      <c r="F46960" s="16">
        <v>0</v>
      </c>
      <c r="G46960" s="16">
        <v>0</v>
      </c>
      <c r="H46960" s="16">
        <v>0</v>
      </c>
      <c r="I46960" s="16">
        <v>0</v>
      </c>
      <c r="J46960" s="16">
        <v>1</v>
      </c>
      <c r="K46960" s="16">
        <v>0</v>
      </c>
    </row>
    <row r="46961" spans="1:11">
      <c r="A46961" s="15">
        <v>971.84</v>
      </c>
      <c r="B46961" s="16">
        <v>1</v>
      </c>
      <c r="C46961" s="16">
        <v>0</v>
      </c>
      <c r="D46961" s="16">
        <v>0</v>
      </c>
      <c r="E46961" s="16">
        <v>0</v>
      </c>
      <c r="F46961" s="16">
        <v>0</v>
      </c>
      <c r="G46961" s="16">
        <v>0</v>
      </c>
      <c r="H46961" s="16">
        <v>0</v>
      </c>
      <c r="I46961" s="16">
        <v>0</v>
      </c>
      <c r="J46961" s="16">
        <v>0</v>
      </c>
      <c r="K46961" s="16">
        <v>0</v>
      </c>
    </row>
    <row r="46962" spans="1:11">
      <c r="A46962" s="15">
        <v>971.93</v>
      </c>
      <c r="B46962" s="16">
        <v>0</v>
      </c>
      <c r="C46962" s="16">
        <v>0</v>
      </c>
      <c r="D46962" s="16">
        <v>0</v>
      </c>
      <c r="E46962" s="16">
        <v>0</v>
      </c>
      <c r="F46962" s="16">
        <v>0</v>
      </c>
      <c r="G46962" s="16">
        <v>0</v>
      </c>
      <c r="H46962" s="16">
        <v>0</v>
      </c>
      <c r="I46962" s="16">
        <v>0</v>
      </c>
      <c r="J46962" s="16">
        <v>0</v>
      </c>
      <c r="K46962" s="16">
        <v>0</v>
      </c>
    </row>
    <row r="46963" spans="1:11">
      <c r="A46963" s="15">
        <v>971.96</v>
      </c>
      <c r="B46963" s="16">
        <v>0</v>
      </c>
      <c r="C46963" s="16">
        <v>0</v>
      </c>
      <c r="D46963" s="16">
        <v>0</v>
      </c>
      <c r="E46963" s="16">
        <v>0</v>
      </c>
      <c r="F46963" s="16">
        <v>0</v>
      </c>
      <c r="G46963" s="16">
        <v>0</v>
      </c>
      <c r="H46963" s="16">
        <v>0</v>
      </c>
      <c r="I46963" s="16">
        <v>0</v>
      </c>
      <c r="J46963" s="16">
        <v>0</v>
      </c>
      <c r="K46963" s="16">
        <v>1</v>
      </c>
    </row>
    <row r="46964" spans="1:11">
      <c r="A46964" s="15">
        <v>972.33</v>
      </c>
      <c r="B46964" s="16">
        <v>0</v>
      </c>
      <c r="C46964" s="16">
        <v>0</v>
      </c>
      <c r="D46964" s="16">
        <v>0</v>
      </c>
      <c r="E46964" s="16">
        <v>0</v>
      </c>
      <c r="F46964" s="16">
        <v>0</v>
      </c>
      <c r="G46964" s="16">
        <v>0</v>
      </c>
      <c r="H46964" s="16">
        <v>0</v>
      </c>
      <c r="I46964" s="16">
        <v>0</v>
      </c>
      <c r="J46964" s="16">
        <v>0</v>
      </c>
      <c r="K46964" s="16">
        <v>0</v>
      </c>
    </row>
    <row r="46965" spans="1:11">
      <c r="A46965" s="15">
        <v>973.54</v>
      </c>
      <c r="B46965" s="16">
        <v>0</v>
      </c>
      <c r="C46965" s="16">
        <v>1</v>
      </c>
      <c r="D46965" s="16">
        <v>0</v>
      </c>
      <c r="E46965" s="16">
        <v>0</v>
      </c>
      <c r="F46965" s="16">
        <v>0</v>
      </c>
      <c r="G46965" s="16">
        <v>0</v>
      </c>
      <c r="H46965" s="16">
        <v>0</v>
      </c>
      <c r="I46965" s="16">
        <v>0</v>
      </c>
      <c r="J46965" s="16">
        <v>0</v>
      </c>
      <c r="K46965" s="16">
        <v>0</v>
      </c>
    </row>
    <row r="46966" spans="1:11">
      <c r="A46966" s="15">
        <v>973.78</v>
      </c>
      <c r="B46966" s="16">
        <v>0</v>
      </c>
      <c r="C46966" s="16">
        <v>0</v>
      </c>
      <c r="D46966" s="16">
        <v>0</v>
      </c>
      <c r="E46966" s="16">
        <v>0</v>
      </c>
      <c r="F46966" s="16">
        <v>1</v>
      </c>
      <c r="G46966" s="16">
        <v>0</v>
      </c>
      <c r="H46966" s="16">
        <v>0</v>
      </c>
      <c r="I46966" s="16">
        <v>0</v>
      </c>
      <c r="J46966" s="16">
        <v>0</v>
      </c>
      <c r="K46966" s="16">
        <v>0</v>
      </c>
    </row>
    <row r="46967" spans="1:11">
      <c r="A46967" s="15">
        <v>973.88</v>
      </c>
      <c r="B46967" s="16">
        <v>0</v>
      </c>
      <c r="C46967" s="16">
        <v>1</v>
      </c>
      <c r="D46967" s="16">
        <v>0</v>
      </c>
      <c r="E46967" s="16">
        <v>0</v>
      </c>
      <c r="F46967" s="16">
        <v>0</v>
      </c>
      <c r="G46967" s="16">
        <v>0</v>
      </c>
      <c r="H46967" s="16">
        <v>0</v>
      </c>
      <c r="I46967" s="16">
        <v>0</v>
      </c>
      <c r="J46967" s="16">
        <v>0</v>
      </c>
      <c r="K46967" s="16">
        <v>0</v>
      </c>
    </row>
    <row r="46968" spans="1:11">
      <c r="A46968" s="15">
        <v>974</v>
      </c>
      <c r="B46968" s="16">
        <v>0</v>
      </c>
      <c r="C46968" s="16">
        <v>1</v>
      </c>
      <c r="D46968" s="16">
        <v>0</v>
      </c>
      <c r="E46968" s="16">
        <v>0</v>
      </c>
      <c r="F46968" s="16">
        <v>0</v>
      </c>
      <c r="G46968" s="16">
        <v>0</v>
      </c>
      <c r="H46968" s="16">
        <v>0</v>
      </c>
      <c r="I46968" s="16">
        <v>0</v>
      </c>
      <c r="J46968" s="16">
        <v>0</v>
      </c>
      <c r="K46968" s="16">
        <v>0</v>
      </c>
    </row>
    <row r="46969" spans="1:11">
      <c r="A46969" s="15">
        <v>974.09</v>
      </c>
      <c r="B46969" s="16">
        <v>0</v>
      </c>
      <c r="C46969" s="16">
        <v>0</v>
      </c>
      <c r="D46969" s="16">
        <v>0</v>
      </c>
      <c r="E46969" s="16">
        <v>0</v>
      </c>
      <c r="F46969" s="16">
        <v>0</v>
      </c>
      <c r="G46969" s="16">
        <v>0</v>
      </c>
      <c r="H46969" s="16">
        <v>0</v>
      </c>
      <c r="I46969" s="16">
        <v>0</v>
      </c>
      <c r="J46969" s="16">
        <v>0</v>
      </c>
      <c r="K46969" s="16">
        <v>0</v>
      </c>
    </row>
    <row r="46970" spans="1:11">
      <c r="A46970" s="15">
        <v>974.15</v>
      </c>
      <c r="B46970" s="16">
        <v>0</v>
      </c>
      <c r="C46970" s="16">
        <v>0</v>
      </c>
      <c r="D46970" s="16">
        <v>0</v>
      </c>
      <c r="E46970" s="16">
        <v>0</v>
      </c>
      <c r="F46970" s="16">
        <v>0</v>
      </c>
      <c r="G46970" s="16">
        <v>1</v>
      </c>
      <c r="H46970" s="16">
        <v>0</v>
      </c>
      <c r="I46970" s="16">
        <v>0</v>
      </c>
      <c r="J46970" s="16">
        <v>0</v>
      </c>
      <c r="K46970" s="16">
        <v>0</v>
      </c>
    </row>
    <row r="46971" spans="1:11">
      <c r="A46971" s="15">
        <v>974.33</v>
      </c>
      <c r="B46971" s="16">
        <v>0</v>
      </c>
      <c r="C46971" s="16">
        <v>1</v>
      </c>
      <c r="D46971" s="16">
        <v>0</v>
      </c>
      <c r="E46971" s="16">
        <v>0</v>
      </c>
      <c r="F46971" s="16">
        <v>0</v>
      </c>
      <c r="G46971" s="16">
        <v>0</v>
      </c>
      <c r="H46971" s="16">
        <v>0</v>
      </c>
      <c r="I46971" s="16">
        <v>0</v>
      </c>
      <c r="J46971" s="16">
        <v>0</v>
      </c>
      <c r="K46971" s="16">
        <v>0</v>
      </c>
    </row>
    <row r="46972" spans="1:11">
      <c r="A46972" s="15">
        <v>974.46</v>
      </c>
      <c r="B46972" s="16">
        <v>0</v>
      </c>
      <c r="C46972" s="16">
        <v>0</v>
      </c>
      <c r="D46972" s="16">
        <v>0</v>
      </c>
      <c r="E46972" s="16">
        <v>0</v>
      </c>
      <c r="F46972" s="16">
        <v>0</v>
      </c>
      <c r="G46972" s="16">
        <v>0</v>
      </c>
      <c r="H46972" s="16">
        <v>0</v>
      </c>
      <c r="I46972" s="16">
        <v>0</v>
      </c>
      <c r="J46972" s="16">
        <v>0</v>
      </c>
      <c r="K46972" s="16">
        <v>0</v>
      </c>
    </row>
    <row r="46973" spans="1:11">
      <c r="A46973" s="15">
        <v>974.47</v>
      </c>
      <c r="B46973" s="16">
        <v>0</v>
      </c>
      <c r="C46973" s="16">
        <v>0</v>
      </c>
      <c r="D46973" s="16">
        <v>0</v>
      </c>
      <c r="E46973" s="16">
        <v>0</v>
      </c>
      <c r="F46973" s="16">
        <v>0</v>
      </c>
      <c r="G46973" s="16">
        <v>0</v>
      </c>
      <c r="H46973" s="16">
        <v>0</v>
      </c>
      <c r="I46973" s="16">
        <v>0</v>
      </c>
      <c r="J46973" s="16">
        <v>0</v>
      </c>
      <c r="K46973" s="16">
        <v>1</v>
      </c>
    </row>
    <row r="46974" spans="1:11">
      <c r="A46974" s="15">
        <v>974.78</v>
      </c>
      <c r="B46974" s="16">
        <v>0</v>
      </c>
      <c r="C46974" s="16">
        <v>0</v>
      </c>
      <c r="D46974" s="16">
        <v>0</v>
      </c>
      <c r="E46974" s="16">
        <v>0</v>
      </c>
      <c r="F46974" s="16">
        <v>0</v>
      </c>
      <c r="G46974" s="16">
        <v>0</v>
      </c>
      <c r="H46974" s="16">
        <v>0</v>
      </c>
      <c r="I46974" s="16">
        <v>0</v>
      </c>
      <c r="J46974" s="16">
        <v>0</v>
      </c>
      <c r="K46974" s="16">
        <v>0</v>
      </c>
    </row>
    <row r="46975" spans="1:11">
      <c r="A46975" s="15">
        <v>975</v>
      </c>
      <c r="B46975" s="16">
        <v>2</v>
      </c>
      <c r="C46975" s="16">
        <v>0</v>
      </c>
      <c r="D46975" s="16">
        <v>0</v>
      </c>
      <c r="E46975" s="16">
        <v>0</v>
      </c>
      <c r="F46975" s="16">
        <v>0</v>
      </c>
      <c r="G46975" s="16">
        <v>0</v>
      </c>
      <c r="H46975" s="16">
        <v>0</v>
      </c>
      <c r="I46975" s="16">
        <v>0</v>
      </c>
      <c r="J46975" s="16">
        <v>0</v>
      </c>
      <c r="K46975" s="16">
        <v>0</v>
      </c>
    </row>
    <row r="46976" spans="1:11">
      <c r="A46976" s="15">
        <v>975.49</v>
      </c>
      <c r="B46976" s="16">
        <v>0</v>
      </c>
      <c r="C46976" s="16">
        <v>0</v>
      </c>
      <c r="D46976" s="16">
        <v>0</v>
      </c>
      <c r="E46976" s="16">
        <v>0</v>
      </c>
      <c r="F46976" s="16">
        <v>0</v>
      </c>
      <c r="G46976" s="16">
        <v>0</v>
      </c>
      <c r="H46976" s="16">
        <v>0</v>
      </c>
      <c r="I46976" s="16">
        <v>1</v>
      </c>
      <c r="J46976" s="16">
        <v>0</v>
      </c>
      <c r="K46976" s="16">
        <v>0</v>
      </c>
    </row>
    <row r="46977" spans="1:11">
      <c r="A46977" s="15">
        <v>975.76</v>
      </c>
      <c r="B46977" s="16">
        <v>0</v>
      </c>
      <c r="C46977" s="16">
        <v>0</v>
      </c>
      <c r="D46977" s="16">
        <v>0</v>
      </c>
      <c r="E46977" s="16">
        <v>0</v>
      </c>
      <c r="F46977" s="16">
        <v>0</v>
      </c>
      <c r="G46977" s="16">
        <v>0</v>
      </c>
      <c r="H46977" s="16">
        <v>0</v>
      </c>
      <c r="I46977" s="16">
        <v>0</v>
      </c>
      <c r="J46977" s="16">
        <v>0</v>
      </c>
      <c r="K46977" s="16">
        <v>0</v>
      </c>
    </row>
    <row r="46978" spans="1:11">
      <c r="A46978" s="15">
        <v>975.82</v>
      </c>
      <c r="B46978" s="16">
        <v>0</v>
      </c>
      <c r="C46978" s="16">
        <v>0</v>
      </c>
      <c r="D46978" s="16">
        <v>0</v>
      </c>
      <c r="E46978" s="16">
        <v>0</v>
      </c>
      <c r="F46978" s="16">
        <v>0</v>
      </c>
      <c r="G46978" s="16">
        <v>1</v>
      </c>
      <c r="H46978" s="16">
        <v>0</v>
      </c>
      <c r="I46978" s="16">
        <v>0</v>
      </c>
      <c r="J46978" s="16">
        <v>0</v>
      </c>
      <c r="K46978" s="16">
        <v>0</v>
      </c>
    </row>
    <row r="46979" spans="1:11">
      <c r="A46979" s="15">
        <v>975.94</v>
      </c>
      <c r="B46979" s="16">
        <v>0</v>
      </c>
      <c r="C46979" s="16">
        <v>0</v>
      </c>
      <c r="D46979" s="16">
        <v>0</v>
      </c>
      <c r="E46979" s="16">
        <v>0</v>
      </c>
      <c r="F46979" s="16">
        <v>0</v>
      </c>
      <c r="G46979" s="16">
        <v>0</v>
      </c>
      <c r="H46979" s="16">
        <v>0</v>
      </c>
      <c r="I46979" s="16">
        <v>0</v>
      </c>
      <c r="J46979" s="16">
        <v>0</v>
      </c>
      <c r="K46979" s="16">
        <v>0</v>
      </c>
    </row>
    <row r="46980" spans="1:11">
      <c r="A46980" s="15">
        <v>975.98</v>
      </c>
      <c r="B46980" s="16">
        <v>1</v>
      </c>
      <c r="C46980" s="16">
        <v>0</v>
      </c>
      <c r="D46980" s="16">
        <v>0</v>
      </c>
      <c r="E46980" s="16">
        <v>0</v>
      </c>
      <c r="F46980" s="16">
        <v>0</v>
      </c>
      <c r="G46980" s="16">
        <v>0</v>
      </c>
      <c r="H46980" s="16">
        <v>0</v>
      </c>
      <c r="I46980" s="16">
        <v>0</v>
      </c>
      <c r="J46980" s="16">
        <v>0</v>
      </c>
      <c r="K46980" s="16">
        <v>0</v>
      </c>
    </row>
    <row r="46981" spans="1:11">
      <c r="A46981" s="15">
        <v>976</v>
      </c>
      <c r="B46981" s="16">
        <v>0</v>
      </c>
      <c r="C46981" s="16">
        <v>0</v>
      </c>
      <c r="D46981" s="16">
        <v>0</v>
      </c>
      <c r="E46981" s="16">
        <v>0</v>
      </c>
      <c r="F46981" s="16">
        <v>1</v>
      </c>
      <c r="G46981" s="16">
        <v>0</v>
      </c>
      <c r="H46981" s="16">
        <v>0</v>
      </c>
      <c r="I46981" s="16">
        <v>0</v>
      </c>
      <c r="J46981" s="16">
        <v>0</v>
      </c>
      <c r="K46981" s="16">
        <v>1</v>
      </c>
    </row>
    <row r="46982" spans="1:11">
      <c r="A46982" s="15">
        <v>976.59</v>
      </c>
      <c r="B46982" s="16">
        <v>0</v>
      </c>
      <c r="C46982" s="16">
        <v>0</v>
      </c>
      <c r="D46982" s="16">
        <v>0</v>
      </c>
      <c r="E46982" s="16">
        <v>0</v>
      </c>
      <c r="F46982" s="16">
        <v>0</v>
      </c>
      <c r="G46982" s="16">
        <v>0</v>
      </c>
      <c r="H46982" s="16">
        <v>0</v>
      </c>
      <c r="I46982" s="16">
        <v>0</v>
      </c>
      <c r="J46982" s="16">
        <v>0</v>
      </c>
      <c r="K46982" s="16">
        <v>0</v>
      </c>
    </row>
    <row r="46983" spans="1:11">
      <c r="A46983" s="15">
        <v>976.6</v>
      </c>
      <c r="B46983" s="16">
        <v>0</v>
      </c>
      <c r="C46983" s="16">
        <v>0</v>
      </c>
      <c r="D46983" s="16">
        <v>0</v>
      </c>
      <c r="E46983" s="16">
        <v>0</v>
      </c>
      <c r="F46983" s="16">
        <v>0</v>
      </c>
      <c r="G46983" s="16">
        <v>0</v>
      </c>
      <c r="H46983" s="16">
        <v>0</v>
      </c>
      <c r="I46983" s="16">
        <v>0</v>
      </c>
      <c r="J46983" s="16">
        <v>0</v>
      </c>
      <c r="K46983" s="16">
        <v>0</v>
      </c>
    </row>
    <row r="46984" spans="1:11">
      <c r="A46984" s="15">
        <v>977.04</v>
      </c>
      <c r="B46984" s="16">
        <v>0</v>
      </c>
      <c r="C46984" s="16">
        <v>0</v>
      </c>
      <c r="D46984" s="16">
        <v>0</v>
      </c>
      <c r="E46984" s="16">
        <v>0</v>
      </c>
      <c r="F46984" s="16">
        <v>0</v>
      </c>
      <c r="G46984" s="16">
        <v>0</v>
      </c>
      <c r="H46984" s="16">
        <v>0</v>
      </c>
      <c r="I46984" s="16">
        <v>0</v>
      </c>
      <c r="J46984" s="16">
        <v>0</v>
      </c>
      <c r="K46984" s="16">
        <v>0</v>
      </c>
    </row>
    <row r="46985" spans="1:11">
      <c r="A46985" s="15">
        <v>977.85</v>
      </c>
      <c r="B46985" s="16">
        <v>0</v>
      </c>
      <c r="C46985" s="16">
        <v>0</v>
      </c>
      <c r="D46985" s="16">
        <v>0</v>
      </c>
      <c r="E46985" s="16">
        <v>1</v>
      </c>
      <c r="F46985" s="16">
        <v>0</v>
      </c>
      <c r="G46985" s="16">
        <v>0</v>
      </c>
      <c r="H46985" s="16">
        <v>0</v>
      </c>
      <c r="I46985" s="16">
        <v>0</v>
      </c>
      <c r="J46985" s="16">
        <v>0</v>
      </c>
      <c r="K46985" s="16">
        <v>0</v>
      </c>
    </row>
    <row r="46986" spans="1:11">
      <c r="A46986" s="15">
        <v>977.92</v>
      </c>
      <c r="B46986" s="16">
        <v>0</v>
      </c>
      <c r="C46986" s="16">
        <v>0</v>
      </c>
      <c r="D46986" s="16">
        <v>0</v>
      </c>
      <c r="E46986" s="16">
        <v>0</v>
      </c>
      <c r="F46986" s="16">
        <v>0</v>
      </c>
      <c r="G46986" s="16">
        <v>1</v>
      </c>
      <c r="H46986" s="16">
        <v>0</v>
      </c>
      <c r="I46986" s="16">
        <v>0</v>
      </c>
      <c r="J46986" s="16">
        <v>0</v>
      </c>
      <c r="K46986" s="16">
        <v>0</v>
      </c>
    </row>
    <row r="46987" spans="1:11">
      <c r="A46987" s="15">
        <v>978.39</v>
      </c>
      <c r="B46987" s="16">
        <v>0</v>
      </c>
      <c r="C46987" s="16">
        <v>0</v>
      </c>
      <c r="D46987" s="16">
        <v>0</v>
      </c>
      <c r="E46987" s="16">
        <v>0</v>
      </c>
      <c r="F46987" s="16">
        <v>1</v>
      </c>
      <c r="G46987" s="16">
        <v>0</v>
      </c>
      <c r="H46987" s="16">
        <v>0</v>
      </c>
      <c r="I46987" s="16">
        <v>1</v>
      </c>
      <c r="J46987" s="16">
        <v>0</v>
      </c>
      <c r="K46987" s="16">
        <v>0</v>
      </c>
    </row>
    <row r="46988" spans="1:11">
      <c r="A46988" s="15">
        <v>978.8</v>
      </c>
      <c r="B46988" s="16">
        <v>0</v>
      </c>
      <c r="C46988" s="16">
        <v>0</v>
      </c>
      <c r="D46988" s="16">
        <v>0</v>
      </c>
      <c r="E46988" s="16">
        <v>0</v>
      </c>
      <c r="F46988" s="16">
        <v>0</v>
      </c>
      <c r="G46988" s="16">
        <v>0</v>
      </c>
      <c r="H46988" s="16">
        <v>0</v>
      </c>
      <c r="I46988" s="16">
        <v>0</v>
      </c>
      <c r="J46988" s="16">
        <v>0</v>
      </c>
      <c r="K46988" s="16">
        <v>0</v>
      </c>
    </row>
    <row r="46989" spans="1:11">
      <c r="A46989" s="15">
        <v>978.83</v>
      </c>
      <c r="B46989" s="16">
        <v>0</v>
      </c>
      <c r="C46989" s="16">
        <v>0</v>
      </c>
      <c r="D46989" s="16">
        <v>0</v>
      </c>
      <c r="E46989" s="16">
        <v>0</v>
      </c>
      <c r="F46989" s="16">
        <v>0</v>
      </c>
      <c r="G46989" s="16">
        <v>0</v>
      </c>
      <c r="H46989" s="16">
        <v>0</v>
      </c>
      <c r="I46989" s="16">
        <v>0</v>
      </c>
      <c r="J46989" s="16">
        <v>0</v>
      </c>
      <c r="K46989" s="16">
        <v>0</v>
      </c>
    </row>
    <row r="46990" spans="1:11">
      <c r="A46990" s="15">
        <v>978.97</v>
      </c>
      <c r="B46990" s="16">
        <v>0</v>
      </c>
      <c r="C46990" s="16">
        <v>0</v>
      </c>
      <c r="D46990" s="16">
        <v>1</v>
      </c>
      <c r="E46990" s="16">
        <v>0</v>
      </c>
      <c r="F46990" s="16">
        <v>0</v>
      </c>
      <c r="G46990" s="16">
        <v>0</v>
      </c>
      <c r="H46990" s="16">
        <v>0</v>
      </c>
      <c r="I46990" s="16">
        <v>0</v>
      </c>
      <c r="J46990" s="16">
        <v>0</v>
      </c>
      <c r="K46990" s="16">
        <v>0</v>
      </c>
    </row>
    <row r="46991" spans="1:11">
      <c r="A46991" s="15">
        <v>979.13</v>
      </c>
      <c r="B46991" s="16">
        <v>0</v>
      </c>
      <c r="C46991" s="16">
        <v>0</v>
      </c>
      <c r="D46991" s="16">
        <v>0</v>
      </c>
      <c r="E46991" s="16">
        <v>1</v>
      </c>
      <c r="F46991" s="16">
        <v>0</v>
      </c>
      <c r="G46991" s="16">
        <v>0</v>
      </c>
      <c r="H46991" s="16">
        <v>0</v>
      </c>
      <c r="I46991" s="16">
        <v>0</v>
      </c>
      <c r="J46991" s="16">
        <v>0</v>
      </c>
      <c r="K46991" s="16">
        <v>0</v>
      </c>
    </row>
    <row r="46992" spans="1:11">
      <c r="A46992" s="15">
        <v>979.22</v>
      </c>
      <c r="B46992" s="16">
        <v>0</v>
      </c>
      <c r="C46992" s="16">
        <v>0</v>
      </c>
      <c r="D46992" s="16">
        <v>0</v>
      </c>
      <c r="E46992" s="16">
        <v>0</v>
      </c>
      <c r="F46992" s="16">
        <v>0</v>
      </c>
      <c r="G46992" s="16">
        <v>0</v>
      </c>
      <c r="H46992" s="16">
        <v>0</v>
      </c>
      <c r="I46992" s="16">
        <v>0</v>
      </c>
      <c r="J46992" s="16">
        <v>0</v>
      </c>
      <c r="K46992" s="16">
        <v>0</v>
      </c>
    </row>
    <row r="46993" spans="1:11">
      <c r="A46993" s="15">
        <v>979.36</v>
      </c>
      <c r="B46993" s="16">
        <v>0</v>
      </c>
      <c r="C46993" s="16">
        <v>1</v>
      </c>
      <c r="D46993" s="16">
        <v>0</v>
      </c>
      <c r="E46993" s="16">
        <v>0</v>
      </c>
      <c r="F46993" s="16">
        <v>0</v>
      </c>
      <c r="G46993" s="16">
        <v>0</v>
      </c>
      <c r="H46993" s="16">
        <v>0</v>
      </c>
      <c r="I46993" s="16">
        <v>0</v>
      </c>
      <c r="J46993" s="16">
        <v>0</v>
      </c>
      <c r="K46993" s="16">
        <v>0</v>
      </c>
    </row>
    <row r="46994" spans="1:11">
      <c r="A46994" s="15">
        <v>979.43</v>
      </c>
      <c r="B46994" s="16">
        <v>0</v>
      </c>
      <c r="C46994" s="16">
        <v>1</v>
      </c>
      <c r="D46994" s="16">
        <v>0</v>
      </c>
      <c r="E46994" s="16">
        <v>0</v>
      </c>
      <c r="F46994" s="16">
        <v>0</v>
      </c>
      <c r="G46994" s="16">
        <v>0</v>
      </c>
      <c r="H46994" s="16">
        <v>0</v>
      </c>
      <c r="I46994" s="16">
        <v>0</v>
      </c>
      <c r="J46994" s="16">
        <v>0</v>
      </c>
      <c r="K46994" s="16">
        <v>0</v>
      </c>
    </row>
    <row r="46995" spans="1:11">
      <c r="A46995" s="15">
        <v>979.66</v>
      </c>
      <c r="B46995" s="16">
        <v>0</v>
      </c>
      <c r="C46995" s="16">
        <v>0</v>
      </c>
      <c r="D46995" s="16">
        <v>0</v>
      </c>
      <c r="E46995" s="16">
        <v>0</v>
      </c>
      <c r="F46995" s="16">
        <v>0</v>
      </c>
      <c r="G46995" s="16">
        <v>0</v>
      </c>
      <c r="H46995" s="16">
        <v>0</v>
      </c>
      <c r="I46995" s="16">
        <v>0</v>
      </c>
      <c r="J46995" s="16">
        <v>0</v>
      </c>
      <c r="K46995" s="16">
        <v>0</v>
      </c>
    </row>
    <row r="46996" spans="1:11">
      <c r="A46996" s="15">
        <v>979.8</v>
      </c>
      <c r="B46996" s="16">
        <v>0</v>
      </c>
      <c r="C46996" s="16">
        <v>0</v>
      </c>
      <c r="D46996" s="16">
        <v>0</v>
      </c>
      <c r="E46996" s="16">
        <v>0</v>
      </c>
      <c r="F46996" s="16">
        <v>0</v>
      </c>
      <c r="G46996" s="16">
        <v>0</v>
      </c>
      <c r="H46996" s="16">
        <v>0</v>
      </c>
      <c r="I46996" s="16">
        <v>0</v>
      </c>
      <c r="J46996" s="16">
        <v>0</v>
      </c>
      <c r="K46996" s="16">
        <v>0</v>
      </c>
    </row>
    <row r="46997" spans="1:11">
      <c r="A46997" s="15">
        <v>979.87</v>
      </c>
      <c r="B46997" s="16">
        <v>0</v>
      </c>
      <c r="C46997" s="16">
        <v>0</v>
      </c>
      <c r="D46997" s="16">
        <v>0</v>
      </c>
      <c r="E46997" s="16">
        <v>0</v>
      </c>
      <c r="F46997" s="16">
        <v>0</v>
      </c>
      <c r="G46997" s="16">
        <v>0</v>
      </c>
      <c r="H46997" s="16">
        <v>0</v>
      </c>
      <c r="I46997" s="16">
        <v>0</v>
      </c>
      <c r="J46997" s="16">
        <v>1</v>
      </c>
      <c r="K46997" s="16">
        <v>0</v>
      </c>
    </row>
    <row r="46998" spans="1:11">
      <c r="A46998" s="15">
        <v>980</v>
      </c>
      <c r="B46998" s="16">
        <v>0</v>
      </c>
      <c r="C46998" s="16">
        <v>1</v>
      </c>
      <c r="D46998" s="16">
        <v>1</v>
      </c>
      <c r="E46998" s="16">
        <v>0</v>
      </c>
      <c r="F46998" s="16">
        <v>0</v>
      </c>
      <c r="G46998" s="16">
        <v>0</v>
      </c>
      <c r="H46998" s="16">
        <v>0</v>
      </c>
      <c r="I46998" s="16">
        <v>0</v>
      </c>
      <c r="J46998" s="16">
        <v>1</v>
      </c>
      <c r="K46998" s="16">
        <v>0</v>
      </c>
    </row>
    <row r="46999" spans="1:11">
      <c r="A46999" s="15">
        <v>980.46</v>
      </c>
      <c r="B46999" s="16">
        <v>0</v>
      </c>
      <c r="C46999" s="16">
        <v>0</v>
      </c>
      <c r="D46999" s="16">
        <v>0</v>
      </c>
      <c r="E46999" s="16">
        <v>0</v>
      </c>
      <c r="F46999" s="16">
        <v>0</v>
      </c>
      <c r="G46999" s="16">
        <v>0</v>
      </c>
      <c r="H46999" s="16">
        <v>0</v>
      </c>
      <c r="I46999" s="16">
        <v>0</v>
      </c>
      <c r="J46999" s="16">
        <v>0</v>
      </c>
      <c r="K46999" s="16">
        <v>0</v>
      </c>
    </row>
    <row r="47000" spans="1:11">
      <c r="A47000" s="15">
        <v>981</v>
      </c>
      <c r="B47000" s="16">
        <v>0</v>
      </c>
      <c r="C47000" s="16">
        <v>0</v>
      </c>
      <c r="D47000" s="16">
        <v>0</v>
      </c>
      <c r="E47000" s="16">
        <v>0</v>
      </c>
      <c r="F47000" s="16">
        <v>0</v>
      </c>
      <c r="G47000" s="16">
        <v>0</v>
      </c>
      <c r="H47000" s="16">
        <v>0</v>
      </c>
      <c r="I47000" s="16">
        <v>0</v>
      </c>
      <c r="J47000" s="16">
        <v>0</v>
      </c>
      <c r="K47000" s="16">
        <v>0</v>
      </c>
    </row>
    <row r="47001" spans="1:11">
      <c r="A47001" s="15">
        <v>981.26</v>
      </c>
      <c r="B47001" s="16">
        <v>0</v>
      </c>
      <c r="C47001" s="16">
        <v>0</v>
      </c>
      <c r="D47001" s="16">
        <v>0</v>
      </c>
      <c r="E47001" s="16">
        <v>0</v>
      </c>
      <c r="F47001" s="16">
        <v>0</v>
      </c>
      <c r="G47001" s="16">
        <v>0</v>
      </c>
      <c r="H47001" s="16">
        <v>0</v>
      </c>
      <c r="I47001" s="16">
        <v>0</v>
      </c>
      <c r="J47001" s="16">
        <v>0</v>
      </c>
      <c r="K47001" s="16">
        <v>0</v>
      </c>
    </row>
    <row r="47002" spans="1:11">
      <c r="A47002" s="15">
        <v>981.37</v>
      </c>
      <c r="B47002" s="16">
        <v>0</v>
      </c>
      <c r="C47002" s="16">
        <v>0</v>
      </c>
      <c r="D47002" s="16">
        <v>0</v>
      </c>
      <c r="E47002" s="16">
        <v>0</v>
      </c>
      <c r="F47002" s="16">
        <v>0</v>
      </c>
      <c r="G47002" s="16">
        <v>0</v>
      </c>
      <c r="H47002" s="16">
        <v>0</v>
      </c>
      <c r="I47002" s="16">
        <v>2</v>
      </c>
      <c r="J47002" s="16">
        <v>0</v>
      </c>
      <c r="K47002" s="16">
        <v>0</v>
      </c>
    </row>
    <row r="47003" spans="1:11">
      <c r="A47003" s="15">
        <v>981.4</v>
      </c>
      <c r="B47003" s="16">
        <v>0</v>
      </c>
      <c r="C47003" s="16">
        <v>0</v>
      </c>
      <c r="D47003" s="16">
        <v>0</v>
      </c>
      <c r="E47003" s="16">
        <v>0</v>
      </c>
      <c r="F47003" s="16">
        <v>0</v>
      </c>
      <c r="G47003" s="16">
        <v>0</v>
      </c>
      <c r="H47003" s="16">
        <v>0</v>
      </c>
      <c r="I47003" s="16">
        <v>0</v>
      </c>
      <c r="J47003" s="16">
        <v>0</v>
      </c>
      <c r="K47003" s="16">
        <v>0</v>
      </c>
    </row>
    <row r="47004" spans="1:11">
      <c r="A47004" s="15">
        <v>981.54</v>
      </c>
      <c r="B47004" s="16">
        <v>0</v>
      </c>
      <c r="C47004" s="16">
        <v>0</v>
      </c>
      <c r="D47004" s="16">
        <v>0</v>
      </c>
      <c r="E47004" s="16">
        <v>0</v>
      </c>
      <c r="F47004" s="16">
        <v>0</v>
      </c>
      <c r="G47004" s="16">
        <v>0</v>
      </c>
      <c r="H47004" s="16">
        <v>0</v>
      </c>
      <c r="I47004" s="16">
        <v>0</v>
      </c>
      <c r="J47004" s="16">
        <v>1</v>
      </c>
      <c r="K47004" s="16">
        <v>0</v>
      </c>
    </row>
    <row r="47005" spans="1:11">
      <c r="A47005" s="15">
        <v>981.57</v>
      </c>
      <c r="B47005" s="16">
        <v>0</v>
      </c>
      <c r="C47005" s="16">
        <v>1</v>
      </c>
      <c r="D47005" s="16">
        <v>0</v>
      </c>
      <c r="E47005" s="16">
        <v>0</v>
      </c>
      <c r="F47005" s="16">
        <v>0</v>
      </c>
      <c r="G47005" s="16">
        <v>0</v>
      </c>
      <c r="H47005" s="16">
        <v>0</v>
      </c>
      <c r="I47005" s="16">
        <v>0</v>
      </c>
      <c r="J47005" s="16">
        <v>0</v>
      </c>
      <c r="K47005" s="16">
        <v>0</v>
      </c>
    </row>
    <row r="47006" spans="1:11">
      <c r="A47006" s="15">
        <v>981.85</v>
      </c>
      <c r="B47006" s="16">
        <v>0</v>
      </c>
      <c r="C47006" s="16">
        <v>0</v>
      </c>
      <c r="D47006" s="16">
        <v>0</v>
      </c>
      <c r="E47006" s="16">
        <v>0</v>
      </c>
      <c r="F47006" s="16">
        <v>0</v>
      </c>
      <c r="G47006" s="16">
        <v>0</v>
      </c>
      <c r="H47006" s="16">
        <v>0</v>
      </c>
      <c r="I47006" s="16">
        <v>0</v>
      </c>
      <c r="J47006" s="16">
        <v>0</v>
      </c>
      <c r="K47006" s="16">
        <v>0</v>
      </c>
    </row>
    <row r="47007" spans="1:11">
      <c r="A47007" s="15">
        <v>982</v>
      </c>
      <c r="B47007" s="16">
        <v>0</v>
      </c>
      <c r="C47007" s="16">
        <v>0</v>
      </c>
      <c r="D47007" s="16">
        <v>0</v>
      </c>
      <c r="E47007" s="16">
        <v>0</v>
      </c>
      <c r="F47007" s="16">
        <v>0</v>
      </c>
      <c r="G47007" s="16">
        <v>0</v>
      </c>
      <c r="H47007" s="16">
        <v>0</v>
      </c>
      <c r="I47007" s="16">
        <v>0</v>
      </c>
      <c r="J47007" s="16">
        <v>0</v>
      </c>
      <c r="K47007" s="16">
        <v>0</v>
      </c>
    </row>
    <row r="47008" spans="1:11">
      <c r="A47008" s="15">
        <v>982.16</v>
      </c>
      <c r="B47008" s="16">
        <v>0</v>
      </c>
      <c r="C47008" s="16">
        <v>0</v>
      </c>
      <c r="D47008" s="16">
        <v>0</v>
      </c>
      <c r="E47008" s="16">
        <v>0</v>
      </c>
      <c r="F47008" s="16">
        <v>1</v>
      </c>
      <c r="G47008" s="16">
        <v>0</v>
      </c>
      <c r="H47008" s="16">
        <v>0</v>
      </c>
      <c r="I47008" s="16">
        <v>0</v>
      </c>
      <c r="J47008" s="16">
        <v>0</v>
      </c>
      <c r="K47008" s="16">
        <v>0</v>
      </c>
    </row>
    <row r="47009" spans="1:11">
      <c r="A47009" s="15">
        <v>982.43</v>
      </c>
      <c r="B47009" s="16">
        <v>0</v>
      </c>
      <c r="C47009" s="16">
        <v>0</v>
      </c>
      <c r="D47009" s="16">
        <v>0</v>
      </c>
      <c r="E47009" s="16">
        <v>0</v>
      </c>
      <c r="F47009" s="16">
        <v>0</v>
      </c>
      <c r="G47009" s="16">
        <v>0</v>
      </c>
      <c r="H47009" s="16">
        <v>0</v>
      </c>
      <c r="I47009" s="16">
        <v>0</v>
      </c>
      <c r="J47009" s="16">
        <v>1</v>
      </c>
      <c r="K47009" s="16">
        <v>0</v>
      </c>
    </row>
    <row r="47010" spans="1:11">
      <c r="A47010" s="15">
        <v>982.87</v>
      </c>
      <c r="B47010" s="16">
        <v>0</v>
      </c>
      <c r="C47010" s="16">
        <v>0</v>
      </c>
      <c r="D47010" s="16">
        <v>0</v>
      </c>
      <c r="E47010" s="16">
        <v>0</v>
      </c>
      <c r="F47010" s="16">
        <v>0</v>
      </c>
      <c r="G47010" s="16">
        <v>0</v>
      </c>
      <c r="H47010" s="16">
        <v>0</v>
      </c>
      <c r="I47010" s="16">
        <v>0</v>
      </c>
      <c r="J47010" s="16">
        <v>0</v>
      </c>
      <c r="K47010" s="16">
        <v>0</v>
      </c>
    </row>
    <row r="47011" spans="1:11">
      <c r="A47011" s="15">
        <v>982.97</v>
      </c>
      <c r="B47011" s="16">
        <v>0</v>
      </c>
      <c r="C47011" s="16">
        <v>0</v>
      </c>
      <c r="D47011" s="16">
        <v>0</v>
      </c>
      <c r="E47011" s="16">
        <v>0</v>
      </c>
      <c r="F47011" s="16">
        <v>0</v>
      </c>
      <c r="G47011" s="16">
        <v>0</v>
      </c>
      <c r="H47011" s="16">
        <v>0</v>
      </c>
      <c r="I47011" s="16">
        <v>0</v>
      </c>
      <c r="J47011" s="16">
        <v>1</v>
      </c>
      <c r="K47011" s="16">
        <v>0</v>
      </c>
    </row>
    <row r="47012" spans="1:11">
      <c r="A47012" s="15">
        <v>983.04</v>
      </c>
      <c r="B47012" s="16">
        <v>0</v>
      </c>
      <c r="C47012" s="16">
        <v>0</v>
      </c>
      <c r="D47012" s="16">
        <v>0</v>
      </c>
      <c r="E47012" s="16">
        <v>0</v>
      </c>
      <c r="F47012" s="16">
        <v>0</v>
      </c>
      <c r="G47012" s="16">
        <v>0</v>
      </c>
      <c r="H47012" s="16">
        <v>0</v>
      </c>
      <c r="I47012" s="16">
        <v>0</v>
      </c>
      <c r="J47012" s="16">
        <v>0</v>
      </c>
      <c r="K47012" s="16">
        <v>0</v>
      </c>
    </row>
    <row r="47013" spans="1:11">
      <c r="A47013" s="15">
        <v>983.24</v>
      </c>
      <c r="B47013" s="16">
        <v>0</v>
      </c>
      <c r="C47013" s="16">
        <v>0</v>
      </c>
      <c r="D47013" s="16">
        <v>0</v>
      </c>
      <c r="E47013" s="16">
        <v>0</v>
      </c>
      <c r="F47013" s="16">
        <v>0</v>
      </c>
      <c r="G47013" s="16">
        <v>1</v>
      </c>
      <c r="H47013" s="16">
        <v>0</v>
      </c>
      <c r="I47013" s="16">
        <v>0</v>
      </c>
      <c r="J47013" s="16">
        <v>0</v>
      </c>
      <c r="K47013" s="16">
        <v>0</v>
      </c>
    </row>
    <row r="47014" spans="1:11">
      <c r="A47014" s="15">
        <v>983.27</v>
      </c>
      <c r="B47014" s="16">
        <v>0</v>
      </c>
      <c r="C47014" s="16">
        <v>0</v>
      </c>
      <c r="D47014" s="16">
        <v>1</v>
      </c>
      <c r="E47014" s="16">
        <v>0</v>
      </c>
      <c r="F47014" s="16">
        <v>0</v>
      </c>
      <c r="G47014" s="16">
        <v>0</v>
      </c>
      <c r="H47014" s="16">
        <v>0</v>
      </c>
      <c r="I47014" s="16">
        <v>0</v>
      </c>
      <c r="J47014" s="16">
        <v>0</v>
      </c>
      <c r="K47014" s="16">
        <v>0</v>
      </c>
    </row>
    <row r="47015" spans="1:11">
      <c r="A47015" s="15">
        <v>983.37</v>
      </c>
      <c r="B47015" s="16">
        <v>0</v>
      </c>
      <c r="C47015" s="16">
        <v>0</v>
      </c>
      <c r="D47015" s="16">
        <v>0</v>
      </c>
      <c r="E47015" s="16">
        <v>0</v>
      </c>
      <c r="F47015" s="16">
        <v>1</v>
      </c>
      <c r="G47015" s="16">
        <v>0</v>
      </c>
      <c r="H47015" s="16">
        <v>0</v>
      </c>
      <c r="I47015" s="16">
        <v>0</v>
      </c>
      <c r="J47015" s="16">
        <v>0</v>
      </c>
      <c r="K47015" s="16">
        <v>0</v>
      </c>
    </row>
    <row r="47016" spans="1:11">
      <c r="A47016" s="15">
        <v>983.51</v>
      </c>
      <c r="B47016" s="16">
        <v>0</v>
      </c>
      <c r="C47016" s="16">
        <v>0</v>
      </c>
      <c r="D47016" s="16">
        <v>0</v>
      </c>
      <c r="E47016" s="16">
        <v>0</v>
      </c>
      <c r="F47016" s="16">
        <v>0</v>
      </c>
      <c r="G47016" s="16">
        <v>0</v>
      </c>
      <c r="H47016" s="16">
        <v>0</v>
      </c>
      <c r="I47016" s="16">
        <v>0</v>
      </c>
      <c r="J47016" s="16">
        <v>0</v>
      </c>
      <c r="K47016" s="16">
        <v>0</v>
      </c>
    </row>
    <row r="47017" spans="1:11">
      <c r="A47017" s="15">
        <v>983.59</v>
      </c>
      <c r="B47017" s="16">
        <v>0</v>
      </c>
      <c r="C47017" s="16">
        <v>0</v>
      </c>
      <c r="D47017" s="16">
        <v>0</v>
      </c>
      <c r="E47017" s="16">
        <v>0</v>
      </c>
      <c r="F47017" s="16">
        <v>0</v>
      </c>
      <c r="G47017" s="16">
        <v>0</v>
      </c>
      <c r="H47017" s="16">
        <v>0</v>
      </c>
      <c r="I47017" s="16">
        <v>0</v>
      </c>
      <c r="J47017" s="16">
        <v>0</v>
      </c>
      <c r="K47017" s="16">
        <v>0</v>
      </c>
    </row>
    <row r="47018" spans="1:11">
      <c r="A47018" s="15">
        <v>983.84</v>
      </c>
      <c r="B47018" s="16">
        <v>0</v>
      </c>
      <c r="C47018" s="16">
        <v>0</v>
      </c>
      <c r="D47018" s="16">
        <v>0</v>
      </c>
      <c r="E47018" s="16">
        <v>1</v>
      </c>
      <c r="F47018" s="16">
        <v>0</v>
      </c>
      <c r="G47018" s="16">
        <v>0</v>
      </c>
      <c r="H47018" s="16">
        <v>0</v>
      </c>
      <c r="I47018" s="16">
        <v>0</v>
      </c>
      <c r="J47018" s="16">
        <v>0</v>
      </c>
      <c r="K47018" s="16">
        <v>0</v>
      </c>
    </row>
    <row r="47019" spans="1:11">
      <c r="A47019" s="15">
        <v>984</v>
      </c>
      <c r="B47019" s="16">
        <v>1</v>
      </c>
      <c r="C47019" s="16">
        <v>0</v>
      </c>
      <c r="D47019" s="16">
        <v>0</v>
      </c>
      <c r="E47019" s="16">
        <v>0</v>
      </c>
      <c r="F47019" s="16">
        <v>1</v>
      </c>
      <c r="G47019" s="16">
        <v>0</v>
      </c>
      <c r="H47019" s="16">
        <v>0</v>
      </c>
      <c r="I47019" s="16">
        <v>1</v>
      </c>
      <c r="J47019" s="16">
        <v>0</v>
      </c>
      <c r="K47019" s="16">
        <v>0</v>
      </c>
    </row>
    <row r="47020" spans="1:11">
      <c r="A47020" s="15">
        <v>984.21</v>
      </c>
      <c r="B47020" s="16">
        <v>0</v>
      </c>
      <c r="C47020" s="16">
        <v>0</v>
      </c>
      <c r="D47020" s="16">
        <v>0</v>
      </c>
      <c r="E47020" s="16">
        <v>0</v>
      </c>
      <c r="F47020" s="16">
        <v>0</v>
      </c>
      <c r="G47020" s="16">
        <v>0</v>
      </c>
      <c r="H47020" s="16">
        <v>0</v>
      </c>
      <c r="I47020" s="16">
        <v>0</v>
      </c>
      <c r="J47020" s="16">
        <v>0</v>
      </c>
      <c r="K47020" s="16">
        <v>0</v>
      </c>
    </row>
    <row r="47021" spans="1:11">
      <c r="A47021" s="15">
        <v>984.65</v>
      </c>
      <c r="B47021" s="16">
        <v>0</v>
      </c>
      <c r="C47021" s="16">
        <v>1</v>
      </c>
      <c r="D47021" s="16">
        <v>0</v>
      </c>
      <c r="E47021" s="16">
        <v>0</v>
      </c>
      <c r="F47021" s="16">
        <v>0</v>
      </c>
      <c r="G47021" s="16">
        <v>0</v>
      </c>
      <c r="H47021" s="16">
        <v>0</v>
      </c>
      <c r="I47021" s="16">
        <v>0</v>
      </c>
      <c r="J47021" s="16">
        <v>0</v>
      </c>
      <c r="K47021" s="16">
        <v>0</v>
      </c>
    </row>
    <row r="47022" spans="1:11">
      <c r="A47022" s="15">
        <v>984.77</v>
      </c>
      <c r="B47022" s="16">
        <v>0</v>
      </c>
      <c r="C47022" s="16">
        <v>0</v>
      </c>
      <c r="D47022" s="16">
        <v>0</v>
      </c>
      <c r="E47022" s="16">
        <v>0</v>
      </c>
      <c r="F47022" s="16">
        <v>0</v>
      </c>
      <c r="G47022" s="16">
        <v>0</v>
      </c>
      <c r="H47022" s="16">
        <v>0</v>
      </c>
      <c r="I47022" s="16">
        <v>0</v>
      </c>
      <c r="J47022" s="16">
        <v>0</v>
      </c>
      <c r="K47022" s="16">
        <v>0</v>
      </c>
    </row>
    <row r="47023" spans="1:11">
      <c r="A47023" s="15">
        <v>984.81</v>
      </c>
      <c r="B47023" s="16">
        <v>0</v>
      </c>
      <c r="C47023" s="16">
        <v>0</v>
      </c>
      <c r="D47023" s="16">
        <v>0</v>
      </c>
      <c r="E47023" s="16">
        <v>0</v>
      </c>
      <c r="F47023" s="16">
        <v>0</v>
      </c>
      <c r="G47023" s="16">
        <v>0</v>
      </c>
      <c r="H47023" s="16">
        <v>0</v>
      </c>
      <c r="I47023" s="16">
        <v>0</v>
      </c>
      <c r="J47023" s="16">
        <v>0</v>
      </c>
      <c r="K47023" s="16">
        <v>1</v>
      </c>
    </row>
    <row r="47024" spans="1:11">
      <c r="A47024" s="15">
        <v>985</v>
      </c>
      <c r="B47024" s="16">
        <v>0</v>
      </c>
      <c r="C47024" s="16">
        <v>0</v>
      </c>
      <c r="D47024" s="16">
        <v>0</v>
      </c>
      <c r="E47024" s="16">
        <v>0</v>
      </c>
      <c r="F47024" s="16">
        <v>0</v>
      </c>
      <c r="G47024" s="16">
        <v>0</v>
      </c>
      <c r="H47024" s="16">
        <v>0</v>
      </c>
      <c r="I47024" s="16">
        <v>0</v>
      </c>
      <c r="J47024" s="16">
        <v>0</v>
      </c>
      <c r="K47024" s="16">
        <v>0</v>
      </c>
    </row>
    <row r="47025" spans="1:11">
      <c r="A47025" s="15">
        <v>985.6</v>
      </c>
      <c r="B47025" s="16">
        <v>1</v>
      </c>
      <c r="C47025" s="16">
        <v>0</v>
      </c>
      <c r="D47025" s="16">
        <v>0</v>
      </c>
      <c r="E47025" s="16">
        <v>0</v>
      </c>
      <c r="F47025" s="16">
        <v>0</v>
      </c>
      <c r="G47025" s="16">
        <v>0</v>
      </c>
      <c r="H47025" s="16">
        <v>0</v>
      </c>
      <c r="I47025" s="16">
        <v>0</v>
      </c>
      <c r="J47025" s="16">
        <v>0</v>
      </c>
      <c r="K47025" s="16">
        <v>0</v>
      </c>
    </row>
    <row r="47026" spans="1:11">
      <c r="A47026" s="15">
        <v>985.63</v>
      </c>
      <c r="B47026" s="16">
        <v>0</v>
      </c>
      <c r="C47026" s="16">
        <v>0</v>
      </c>
      <c r="D47026" s="16">
        <v>0</v>
      </c>
      <c r="E47026" s="16">
        <v>0</v>
      </c>
      <c r="F47026" s="16">
        <v>0</v>
      </c>
      <c r="G47026" s="16">
        <v>0</v>
      </c>
      <c r="H47026" s="16">
        <v>0</v>
      </c>
      <c r="I47026" s="16">
        <v>0</v>
      </c>
      <c r="J47026" s="16">
        <v>0</v>
      </c>
      <c r="K47026" s="16">
        <v>0</v>
      </c>
    </row>
    <row r="47027" spans="1:11">
      <c r="A47027" s="15">
        <v>985.69</v>
      </c>
      <c r="B47027" s="16">
        <v>0</v>
      </c>
      <c r="C47027" s="16">
        <v>0</v>
      </c>
      <c r="D47027" s="16">
        <v>0</v>
      </c>
      <c r="E47027" s="16">
        <v>0</v>
      </c>
      <c r="F47027" s="16">
        <v>0</v>
      </c>
      <c r="G47027" s="16">
        <v>0</v>
      </c>
      <c r="H47027" s="16">
        <v>1</v>
      </c>
      <c r="I47027" s="16">
        <v>0</v>
      </c>
      <c r="J47027" s="16">
        <v>0</v>
      </c>
      <c r="K47027" s="16">
        <v>0</v>
      </c>
    </row>
    <row r="47028" spans="1:11">
      <c r="A47028" s="15">
        <v>985.88</v>
      </c>
      <c r="B47028" s="16">
        <v>0</v>
      </c>
      <c r="C47028" s="16">
        <v>0</v>
      </c>
      <c r="D47028" s="16">
        <v>0</v>
      </c>
      <c r="E47028" s="16">
        <v>0</v>
      </c>
      <c r="F47028" s="16">
        <v>0</v>
      </c>
      <c r="G47028" s="16">
        <v>0</v>
      </c>
      <c r="H47028" s="16">
        <v>0</v>
      </c>
      <c r="I47028" s="16">
        <v>0</v>
      </c>
      <c r="J47028" s="16">
        <v>0</v>
      </c>
      <c r="K47028" s="16">
        <v>0</v>
      </c>
    </row>
    <row r="47029" spans="1:11">
      <c r="A47029" s="15">
        <v>986</v>
      </c>
      <c r="B47029" s="16">
        <v>0</v>
      </c>
      <c r="C47029" s="16">
        <v>0</v>
      </c>
      <c r="D47029" s="16">
        <v>0</v>
      </c>
      <c r="E47029" s="16">
        <v>0</v>
      </c>
      <c r="F47029" s="16">
        <v>0</v>
      </c>
      <c r="G47029" s="16">
        <v>1</v>
      </c>
      <c r="H47029" s="16">
        <v>0</v>
      </c>
      <c r="I47029" s="16">
        <v>0</v>
      </c>
      <c r="J47029" s="16">
        <v>0</v>
      </c>
      <c r="K47029" s="16">
        <v>0</v>
      </c>
    </row>
    <row r="47030" spans="1:11">
      <c r="A47030" s="15">
        <v>986.01</v>
      </c>
      <c r="B47030" s="16">
        <v>1</v>
      </c>
      <c r="C47030" s="16">
        <v>0</v>
      </c>
      <c r="D47030" s="16">
        <v>0</v>
      </c>
      <c r="E47030" s="16">
        <v>0</v>
      </c>
      <c r="F47030" s="16">
        <v>0</v>
      </c>
      <c r="G47030" s="16">
        <v>0</v>
      </c>
      <c r="H47030" s="16">
        <v>0</v>
      </c>
      <c r="I47030" s="16">
        <v>0</v>
      </c>
      <c r="J47030" s="16">
        <v>0</v>
      </c>
      <c r="K47030" s="16">
        <v>0</v>
      </c>
    </row>
    <row r="47031" spans="1:11">
      <c r="A47031" s="15">
        <v>986.08</v>
      </c>
      <c r="B47031" s="16">
        <v>0</v>
      </c>
      <c r="C47031" s="16">
        <v>0</v>
      </c>
      <c r="D47031" s="16">
        <v>0</v>
      </c>
      <c r="E47031" s="16">
        <v>0</v>
      </c>
      <c r="F47031" s="16">
        <v>0</v>
      </c>
      <c r="G47031" s="16">
        <v>0</v>
      </c>
      <c r="H47031" s="16">
        <v>0</v>
      </c>
      <c r="I47031" s="16">
        <v>0</v>
      </c>
      <c r="J47031" s="16">
        <v>0</v>
      </c>
      <c r="K47031" s="16">
        <v>0</v>
      </c>
    </row>
    <row r="47032" spans="1:11">
      <c r="A47032" s="15">
        <v>986.12</v>
      </c>
      <c r="B47032" s="16">
        <v>0</v>
      </c>
      <c r="C47032" s="16">
        <v>0</v>
      </c>
      <c r="D47032" s="16">
        <v>0</v>
      </c>
      <c r="E47032" s="16">
        <v>0</v>
      </c>
      <c r="F47032" s="16">
        <v>1</v>
      </c>
      <c r="G47032" s="16">
        <v>0</v>
      </c>
      <c r="H47032" s="16">
        <v>0</v>
      </c>
      <c r="I47032" s="16">
        <v>0</v>
      </c>
      <c r="J47032" s="16">
        <v>0</v>
      </c>
      <c r="K47032" s="16">
        <v>0</v>
      </c>
    </row>
    <row r="47033" spans="1:11">
      <c r="A47033" s="15">
        <v>986.22</v>
      </c>
      <c r="B47033" s="16">
        <v>0</v>
      </c>
      <c r="C47033" s="16">
        <v>0</v>
      </c>
      <c r="D47033" s="16">
        <v>0</v>
      </c>
      <c r="E47033" s="16">
        <v>0</v>
      </c>
      <c r="F47033" s="16">
        <v>0</v>
      </c>
      <c r="G47033" s="16">
        <v>0</v>
      </c>
      <c r="H47033" s="16">
        <v>1</v>
      </c>
      <c r="I47033" s="16">
        <v>0</v>
      </c>
      <c r="J47033" s="16">
        <v>0</v>
      </c>
      <c r="K47033" s="16">
        <v>0</v>
      </c>
    </row>
    <row r="47034" spans="1:11">
      <c r="A47034" s="15">
        <v>986.94</v>
      </c>
      <c r="B47034" s="16">
        <v>0</v>
      </c>
      <c r="C47034" s="16">
        <v>1</v>
      </c>
      <c r="D47034" s="16">
        <v>0</v>
      </c>
      <c r="E47034" s="16">
        <v>0</v>
      </c>
      <c r="F47034" s="16">
        <v>0</v>
      </c>
      <c r="G47034" s="16">
        <v>0</v>
      </c>
      <c r="H47034" s="16">
        <v>0</v>
      </c>
      <c r="I47034" s="16">
        <v>0</v>
      </c>
      <c r="J47034" s="16">
        <v>0</v>
      </c>
      <c r="K47034" s="16">
        <v>0</v>
      </c>
    </row>
    <row r="47035" spans="1:11">
      <c r="A47035" s="15">
        <v>987</v>
      </c>
      <c r="B47035" s="16">
        <v>0</v>
      </c>
      <c r="C47035" s="16">
        <v>1</v>
      </c>
      <c r="D47035" s="16">
        <v>0</v>
      </c>
      <c r="E47035" s="16">
        <v>0</v>
      </c>
      <c r="F47035" s="16">
        <v>0</v>
      </c>
      <c r="G47035" s="16">
        <v>0</v>
      </c>
      <c r="H47035" s="16">
        <v>0</v>
      </c>
      <c r="I47035" s="16">
        <v>0</v>
      </c>
      <c r="J47035" s="16">
        <v>0</v>
      </c>
      <c r="K47035" s="16">
        <v>0</v>
      </c>
    </row>
    <row r="47036" spans="1:11">
      <c r="A47036" s="15">
        <v>987.09</v>
      </c>
      <c r="B47036" s="16">
        <v>0</v>
      </c>
      <c r="C47036" s="16">
        <v>0</v>
      </c>
      <c r="D47036" s="16">
        <v>0</v>
      </c>
      <c r="E47036" s="16">
        <v>0</v>
      </c>
      <c r="F47036" s="16">
        <v>0</v>
      </c>
      <c r="G47036" s="16">
        <v>0</v>
      </c>
      <c r="H47036" s="16">
        <v>0</v>
      </c>
      <c r="I47036" s="16">
        <v>0</v>
      </c>
      <c r="J47036" s="16">
        <v>0</v>
      </c>
      <c r="K47036" s="16">
        <v>0</v>
      </c>
    </row>
    <row r="47037" spans="1:11">
      <c r="A47037" s="15">
        <v>987.23</v>
      </c>
      <c r="B47037" s="16">
        <v>0</v>
      </c>
      <c r="C47037" s="16">
        <v>0</v>
      </c>
      <c r="D47037" s="16">
        <v>0</v>
      </c>
      <c r="E47037" s="16">
        <v>0</v>
      </c>
      <c r="F47037" s="16">
        <v>0</v>
      </c>
      <c r="G47037" s="16">
        <v>0</v>
      </c>
      <c r="H47037" s="16">
        <v>0</v>
      </c>
      <c r="I47037" s="16">
        <v>0</v>
      </c>
      <c r="J47037" s="16">
        <v>0</v>
      </c>
      <c r="K47037" s="16">
        <v>0</v>
      </c>
    </row>
    <row r="47038" spans="1:11">
      <c r="A47038" s="15">
        <v>987.74</v>
      </c>
      <c r="B47038" s="16">
        <v>0</v>
      </c>
      <c r="C47038" s="16">
        <v>0</v>
      </c>
      <c r="D47038" s="16">
        <v>0</v>
      </c>
      <c r="E47038" s="16">
        <v>0</v>
      </c>
      <c r="F47038" s="16">
        <v>0</v>
      </c>
      <c r="G47038" s="16">
        <v>0</v>
      </c>
      <c r="H47038" s="16">
        <v>0</v>
      </c>
      <c r="I47038" s="16">
        <v>0</v>
      </c>
      <c r="J47038" s="16">
        <v>0</v>
      </c>
      <c r="K47038" s="16">
        <v>1</v>
      </c>
    </row>
    <row r="47039" spans="1:11">
      <c r="A47039" s="15">
        <v>987.81</v>
      </c>
      <c r="B47039" s="16">
        <v>0</v>
      </c>
      <c r="C47039" s="16">
        <v>0</v>
      </c>
      <c r="D47039" s="16">
        <v>0</v>
      </c>
      <c r="E47039" s="16">
        <v>0</v>
      </c>
      <c r="F47039" s="16">
        <v>0</v>
      </c>
      <c r="G47039" s="16">
        <v>0</v>
      </c>
      <c r="H47039" s="16">
        <v>0</v>
      </c>
      <c r="I47039" s="16">
        <v>0</v>
      </c>
      <c r="J47039" s="16">
        <v>0</v>
      </c>
      <c r="K47039" s="16">
        <v>0</v>
      </c>
    </row>
    <row r="47040" spans="1:11">
      <c r="A47040" s="15">
        <v>987.91</v>
      </c>
      <c r="B47040" s="16">
        <v>0</v>
      </c>
      <c r="C47040" s="16">
        <v>0</v>
      </c>
      <c r="D47040" s="16">
        <v>0</v>
      </c>
      <c r="E47040" s="16">
        <v>0</v>
      </c>
      <c r="F47040" s="16">
        <v>0</v>
      </c>
      <c r="G47040" s="16">
        <v>0</v>
      </c>
      <c r="H47040" s="16">
        <v>0</v>
      </c>
      <c r="I47040" s="16">
        <v>0</v>
      </c>
      <c r="J47040" s="16">
        <v>0</v>
      </c>
      <c r="K47040" s="16">
        <v>0</v>
      </c>
    </row>
    <row r="47041" spans="1:11">
      <c r="A47041" s="15">
        <v>988</v>
      </c>
      <c r="B47041" s="16">
        <v>0</v>
      </c>
      <c r="C47041" s="16">
        <v>0</v>
      </c>
      <c r="D47041" s="16">
        <v>0</v>
      </c>
      <c r="E47041" s="16">
        <v>0</v>
      </c>
      <c r="F47041" s="16">
        <v>0</v>
      </c>
      <c r="G47041" s="16">
        <v>0</v>
      </c>
      <c r="H47041" s="16">
        <v>0</v>
      </c>
      <c r="I47041" s="16">
        <v>0</v>
      </c>
      <c r="J47041" s="16">
        <v>0</v>
      </c>
      <c r="K47041" s="16">
        <v>0</v>
      </c>
    </row>
    <row r="47042" spans="1:11">
      <c r="A47042" s="15">
        <v>988.08</v>
      </c>
      <c r="B47042" s="16">
        <v>0</v>
      </c>
      <c r="C47042" s="16">
        <v>0</v>
      </c>
      <c r="D47042" s="16">
        <v>0</v>
      </c>
      <c r="E47042" s="16">
        <v>0</v>
      </c>
      <c r="F47042" s="16">
        <v>0</v>
      </c>
      <c r="G47042" s="16">
        <v>0</v>
      </c>
      <c r="H47042" s="16">
        <v>0</v>
      </c>
      <c r="I47042" s="16">
        <v>0</v>
      </c>
      <c r="J47042" s="16">
        <v>0</v>
      </c>
      <c r="K47042" s="16">
        <v>0</v>
      </c>
    </row>
    <row r="47043" spans="1:11">
      <c r="A47043" s="15">
        <v>988.4</v>
      </c>
      <c r="B47043" s="16">
        <v>0</v>
      </c>
      <c r="C47043" s="16">
        <v>0</v>
      </c>
      <c r="D47043" s="16">
        <v>0</v>
      </c>
      <c r="E47043" s="16">
        <v>0</v>
      </c>
      <c r="F47043" s="16">
        <v>0</v>
      </c>
      <c r="G47043" s="16">
        <v>0</v>
      </c>
      <c r="H47043" s="16">
        <v>0</v>
      </c>
      <c r="I47043" s="16">
        <v>0</v>
      </c>
      <c r="J47043" s="16">
        <v>0</v>
      </c>
      <c r="K47043" s="16">
        <v>1</v>
      </c>
    </row>
    <row r="47044" spans="1:11">
      <c r="A47044" s="15">
        <v>988.56</v>
      </c>
      <c r="B47044" s="16">
        <v>0</v>
      </c>
      <c r="C47044" s="16">
        <v>0</v>
      </c>
      <c r="D47044" s="16">
        <v>0</v>
      </c>
      <c r="E47044" s="16">
        <v>0</v>
      </c>
      <c r="F47044" s="16">
        <v>0</v>
      </c>
      <c r="G47044" s="16">
        <v>0</v>
      </c>
      <c r="H47044" s="16">
        <v>0</v>
      </c>
      <c r="I47044" s="16">
        <v>0</v>
      </c>
      <c r="J47044" s="16">
        <v>0</v>
      </c>
      <c r="K47044" s="16">
        <v>0</v>
      </c>
    </row>
    <row r="47045" spans="1:11">
      <c r="A47045" s="15">
        <v>988.6</v>
      </c>
      <c r="B47045" s="16">
        <v>0</v>
      </c>
      <c r="C47045" s="16">
        <v>0</v>
      </c>
      <c r="D47045" s="16">
        <v>0</v>
      </c>
      <c r="E47045" s="16">
        <v>0</v>
      </c>
      <c r="F47045" s="16">
        <v>0</v>
      </c>
      <c r="G47045" s="16">
        <v>0</v>
      </c>
      <c r="H47045" s="16">
        <v>0</v>
      </c>
      <c r="I47045" s="16">
        <v>1</v>
      </c>
      <c r="J47045" s="16">
        <v>0</v>
      </c>
      <c r="K47045" s="16">
        <v>0</v>
      </c>
    </row>
    <row r="47046" spans="1:11">
      <c r="A47046" s="15">
        <v>988.83</v>
      </c>
      <c r="B47046" s="16">
        <v>0</v>
      </c>
      <c r="C47046" s="16">
        <v>0</v>
      </c>
      <c r="D47046" s="16">
        <v>0</v>
      </c>
      <c r="E47046" s="16">
        <v>0</v>
      </c>
      <c r="F47046" s="16">
        <v>0</v>
      </c>
      <c r="G47046" s="16">
        <v>0</v>
      </c>
      <c r="H47046" s="16">
        <v>0</v>
      </c>
      <c r="I47046" s="16">
        <v>0</v>
      </c>
      <c r="J47046" s="16">
        <v>0</v>
      </c>
      <c r="K47046" s="16">
        <v>0</v>
      </c>
    </row>
    <row r="47047" spans="1:11">
      <c r="A47047" s="15">
        <v>988.93</v>
      </c>
      <c r="B47047" s="16">
        <v>0</v>
      </c>
      <c r="C47047" s="16">
        <v>0</v>
      </c>
      <c r="D47047" s="16">
        <v>0</v>
      </c>
      <c r="E47047" s="16">
        <v>0</v>
      </c>
      <c r="F47047" s="16">
        <v>0</v>
      </c>
      <c r="G47047" s="16">
        <v>0</v>
      </c>
      <c r="H47047" s="16">
        <v>0</v>
      </c>
      <c r="I47047" s="16">
        <v>0</v>
      </c>
      <c r="J47047" s="16">
        <v>0</v>
      </c>
      <c r="K47047" s="16">
        <v>0</v>
      </c>
    </row>
    <row r="47048" spans="1:11">
      <c r="A47048" s="15">
        <v>989.49</v>
      </c>
      <c r="B47048" s="16">
        <v>0</v>
      </c>
      <c r="C47048" s="16">
        <v>0</v>
      </c>
      <c r="D47048" s="16">
        <v>0</v>
      </c>
      <c r="E47048" s="16">
        <v>0</v>
      </c>
      <c r="F47048" s="16">
        <v>0</v>
      </c>
      <c r="G47048" s="16">
        <v>0</v>
      </c>
      <c r="H47048" s="16">
        <v>0</v>
      </c>
      <c r="I47048" s="16">
        <v>0</v>
      </c>
      <c r="J47048" s="16">
        <v>0</v>
      </c>
      <c r="K47048" s="16">
        <v>0</v>
      </c>
    </row>
    <row r="47049" spans="1:11">
      <c r="A47049" s="15">
        <v>989.5</v>
      </c>
      <c r="B47049" s="16">
        <v>0</v>
      </c>
      <c r="C47049" s="16">
        <v>0</v>
      </c>
      <c r="D47049" s="16">
        <v>0</v>
      </c>
      <c r="E47049" s="16">
        <v>0</v>
      </c>
      <c r="F47049" s="16">
        <v>0</v>
      </c>
      <c r="G47049" s="16">
        <v>0</v>
      </c>
      <c r="H47049" s="16">
        <v>0</v>
      </c>
      <c r="I47049" s="16">
        <v>0</v>
      </c>
      <c r="J47049" s="16">
        <v>0</v>
      </c>
      <c r="K47049" s="16">
        <v>0</v>
      </c>
    </row>
    <row r="47050" spans="1:11">
      <c r="A47050" s="15">
        <v>989.61</v>
      </c>
      <c r="B47050" s="16">
        <v>0</v>
      </c>
      <c r="C47050" s="16">
        <v>0</v>
      </c>
      <c r="D47050" s="16">
        <v>0</v>
      </c>
      <c r="E47050" s="16">
        <v>0</v>
      </c>
      <c r="F47050" s="16">
        <v>0</v>
      </c>
      <c r="G47050" s="16">
        <v>0</v>
      </c>
      <c r="H47050" s="16">
        <v>0</v>
      </c>
      <c r="I47050" s="16">
        <v>1</v>
      </c>
      <c r="J47050" s="16">
        <v>0</v>
      </c>
      <c r="K47050" s="16">
        <v>0</v>
      </c>
    </row>
    <row r="47051" spans="1:11">
      <c r="A47051" s="15">
        <v>990</v>
      </c>
      <c r="B47051" s="16">
        <v>0</v>
      </c>
      <c r="C47051" s="16">
        <v>0</v>
      </c>
      <c r="D47051" s="16">
        <v>0</v>
      </c>
      <c r="E47051" s="16">
        <v>0</v>
      </c>
      <c r="F47051" s="16">
        <v>0</v>
      </c>
      <c r="G47051" s="16">
        <v>0</v>
      </c>
      <c r="H47051" s="16">
        <v>0</v>
      </c>
      <c r="I47051" s="16">
        <v>0</v>
      </c>
      <c r="J47051" s="16">
        <v>0</v>
      </c>
      <c r="K47051" s="16">
        <v>0</v>
      </c>
    </row>
    <row r="47052" spans="1:11">
      <c r="A47052" s="15">
        <v>990.15</v>
      </c>
      <c r="B47052" s="16">
        <v>0</v>
      </c>
      <c r="C47052" s="16">
        <v>0</v>
      </c>
      <c r="D47052" s="16">
        <v>0</v>
      </c>
      <c r="E47052" s="16">
        <v>0</v>
      </c>
      <c r="F47052" s="16">
        <v>0</v>
      </c>
      <c r="G47052" s="16">
        <v>0</v>
      </c>
      <c r="H47052" s="16">
        <v>0</v>
      </c>
      <c r="I47052" s="16">
        <v>0</v>
      </c>
      <c r="J47052" s="16">
        <v>0</v>
      </c>
      <c r="K47052" s="16">
        <v>0</v>
      </c>
    </row>
    <row r="47053" spans="1:11">
      <c r="A47053" s="15">
        <v>990.57</v>
      </c>
      <c r="B47053" s="16">
        <v>0</v>
      </c>
      <c r="C47053" s="16">
        <v>0</v>
      </c>
      <c r="D47053" s="16">
        <v>0</v>
      </c>
      <c r="E47053" s="16">
        <v>0</v>
      </c>
      <c r="F47053" s="16">
        <v>0</v>
      </c>
      <c r="G47053" s="16">
        <v>0</v>
      </c>
      <c r="H47053" s="16">
        <v>0</v>
      </c>
      <c r="I47053" s="16">
        <v>0</v>
      </c>
      <c r="J47053" s="16">
        <v>0</v>
      </c>
      <c r="K47053" s="16">
        <v>0</v>
      </c>
    </row>
    <row r="47054" spans="1:11">
      <c r="A47054" s="15">
        <v>990.69</v>
      </c>
      <c r="B47054" s="16">
        <v>0</v>
      </c>
      <c r="C47054" s="16">
        <v>0</v>
      </c>
      <c r="D47054" s="16">
        <v>0</v>
      </c>
      <c r="E47054" s="16">
        <v>0</v>
      </c>
      <c r="F47054" s="16">
        <v>0</v>
      </c>
      <c r="G47054" s="16">
        <v>0</v>
      </c>
      <c r="H47054" s="16">
        <v>0</v>
      </c>
      <c r="I47054" s="16">
        <v>0</v>
      </c>
      <c r="J47054" s="16">
        <v>0</v>
      </c>
      <c r="K47054" s="16">
        <v>0</v>
      </c>
    </row>
    <row r="47055" spans="1:11">
      <c r="A47055" s="15">
        <v>990.71</v>
      </c>
      <c r="B47055" s="16">
        <v>0</v>
      </c>
      <c r="C47055" s="16">
        <v>0</v>
      </c>
      <c r="D47055" s="16">
        <v>0</v>
      </c>
      <c r="E47055" s="16">
        <v>0</v>
      </c>
      <c r="F47055" s="16">
        <v>0</v>
      </c>
      <c r="G47055" s="16">
        <v>0</v>
      </c>
      <c r="H47055" s="16">
        <v>0</v>
      </c>
      <c r="I47055" s="16">
        <v>0</v>
      </c>
      <c r="J47055" s="16">
        <v>0</v>
      </c>
      <c r="K47055" s="16">
        <v>0</v>
      </c>
    </row>
    <row r="47056" spans="1:11">
      <c r="A47056" s="15">
        <v>990.74</v>
      </c>
      <c r="B47056" s="16">
        <v>0</v>
      </c>
      <c r="C47056" s="16">
        <v>0</v>
      </c>
      <c r="D47056" s="16">
        <v>1</v>
      </c>
      <c r="E47056" s="16">
        <v>0</v>
      </c>
      <c r="F47056" s="16">
        <v>0</v>
      </c>
      <c r="G47056" s="16">
        <v>0</v>
      </c>
      <c r="H47056" s="16">
        <v>0</v>
      </c>
      <c r="I47056" s="16">
        <v>0</v>
      </c>
      <c r="J47056" s="16">
        <v>0</v>
      </c>
      <c r="K47056" s="16">
        <v>0</v>
      </c>
    </row>
    <row r="47057" spans="1:11">
      <c r="A47057" s="15">
        <v>990.85</v>
      </c>
      <c r="B47057" s="16">
        <v>0</v>
      </c>
      <c r="C47057" s="16">
        <v>1</v>
      </c>
      <c r="D47057" s="16">
        <v>0</v>
      </c>
      <c r="E47057" s="16">
        <v>0</v>
      </c>
      <c r="F47057" s="16">
        <v>0</v>
      </c>
      <c r="G47057" s="16">
        <v>0</v>
      </c>
      <c r="H47057" s="16">
        <v>0</v>
      </c>
      <c r="I47057" s="16">
        <v>0</v>
      </c>
      <c r="J47057" s="16">
        <v>0</v>
      </c>
      <c r="K47057" s="16">
        <v>0</v>
      </c>
    </row>
    <row r="47058" spans="1:11">
      <c r="A47058" s="15">
        <v>991.27</v>
      </c>
      <c r="B47058" s="16">
        <v>0</v>
      </c>
      <c r="C47058" s="16">
        <v>0</v>
      </c>
      <c r="D47058" s="16">
        <v>0</v>
      </c>
      <c r="E47058" s="16">
        <v>0</v>
      </c>
      <c r="F47058" s="16">
        <v>0</v>
      </c>
      <c r="G47058" s="16">
        <v>0</v>
      </c>
      <c r="H47058" s="16">
        <v>0</v>
      </c>
      <c r="I47058" s="16">
        <v>0</v>
      </c>
      <c r="J47058" s="16">
        <v>0</v>
      </c>
      <c r="K47058" s="16">
        <v>0</v>
      </c>
    </row>
    <row r="47059" spans="1:11">
      <c r="A47059" s="15">
        <v>991.36</v>
      </c>
      <c r="B47059" s="16">
        <v>0</v>
      </c>
      <c r="C47059" s="16">
        <v>0</v>
      </c>
      <c r="D47059" s="16">
        <v>0</v>
      </c>
      <c r="E47059" s="16">
        <v>0</v>
      </c>
      <c r="F47059" s="16">
        <v>0</v>
      </c>
      <c r="G47059" s="16">
        <v>0</v>
      </c>
      <c r="H47059" s="16">
        <v>0</v>
      </c>
      <c r="I47059" s="16">
        <v>0</v>
      </c>
      <c r="J47059" s="16">
        <v>1</v>
      </c>
      <c r="K47059" s="16">
        <v>0</v>
      </c>
    </row>
    <row r="47060" spans="1:11">
      <c r="A47060" s="15">
        <v>991.38</v>
      </c>
      <c r="B47060" s="16">
        <v>1</v>
      </c>
      <c r="C47060" s="16">
        <v>0</v>
      </c>
      <c r="D47060" s="16">
        <v>0</v>
      </c>
      <c r="E47060" s="16">
        <v>0</v>
      </c>
      <c r="F47060" s="16">
        <v>0</v>
      </c>
      <c r="G47060" s="16">
        <v>0</v>
      </c>
      <c r="H47060" s="16">
        <v>0</v>
      </c>
      <c r="I47060" s="16">
        <v>0</v>
      </c>
      <c r="J47060" s="16">
        <v>0</v>
      </c>
      <c r="K47060" s="16">
        <v>0</v>
      </c>
    </row>
    <row r="47061" spans="1:11">
      <c r="A47061" s="15">
        <v>991.48</v>
      </c>
      <c r="B47061" s="16">
        <v>1</v>
      </c>
      <c r="C47061" s="16">
        <v>0</v>
      </c>
      <c r="D47061" s="16">
        <v>0</v>
      </c>
      <c r="E47061" s="16">
        <v>0</v>
      </c>
      <c r="F47061" s="16">
        <v>0</v>
      </c>
      <c r="G47061" s="16">
        <v>0</v>
      </c>
      <c r="H47061" s="16">
        <v>0</v>
      </c>
      <c r="I47061" s="16">
        <v>0</v>
      </c>
      <c r="J47061" s="16">
        <v>0</v>
      </c>
      <c r="K47061" s="16">
        <v>0</v>
      </c>
    </row>
    <row r="47062" spans="1:11">
      <c r="A47062" s="15">
        <v>991.65</v>
      </c>
      <c r="B47062" s="16">
        <v>1</v>
      </c>
      <c r="C47062" s="16">
        <v>0</v>
      </c>
      <c r="D47062" s="16">
        <v>0</v>
      </c>
      <c r="E47062" s="16">
        <v>0</v>
      </c>
      <c r="F47062" s="16">
        <v>0</v>
      </c>
      <c r="G47062" s="16">
        <v>0</v>
      </c>
      <c r="H47062" s="16">
        <v>0</v>
      </c>
      <c r="I47062" s="16">
        <v>0</v>
      </c>
      <c r="J47062" s="16">
        <v>0</v>
      </c>
      <c r="K47062" s="16">
        <v>0</v>
      </c>
    </row>
    <row r="47063" spans="1:11">
      <c r="A47063" s="15">
        <v>991.68</v>
      </c>
      <c r="B47063" s="16">
        <v>0</v>
      </c>
      <c r="C47063" s="16">
        <v>0</v>
      </c>
      <c r="D47063" s="16">
        <v>0</v>
      </c>
      <c r="E47063" s="16">
        <v>0</v>
      </c>
      <c r="F47063" s="16">
        <v>0</v>
      </c>
      <c r="G47063" s="16">
        <v>0</v>
      </c>
      <c r="H47063" s="16">
        <v>0</v>
      </c>
      <c r="I47063" s="16">
        <v>0</v>
      </c>
      <c r="J47063" s="16">
        <v>1</v>
      </c>
      <c r="K47063" s="16">
        <v>0</v>
      </c>
    </row>
    <row r="47064" spans="1:11">
      <c r="A47064" s="15">
        <v>992.2</v>
      </c>
      <c r="B47064" s="16">
        <v>0</v>
      </c>
      <c r="C47064" s="16">
        <v>0</v>
      </c>
      <c r="D47064" s="16">
        <v>0</v>
      </c>
      <c r="E47064" s="16">
        <v>0</v>
      </c>
      <c r="F47064" s="16">
        <v>0</v>
      </c>
      <c r="G47064" s="16">
        <v>0</v>
      </c>
      <c r="H47064" s="16">
        <v>0</v>
      </c>
      <c r="I47064" s="16">
        <v>0</v>
      </c>
      <c r="J47064" s="16">
        <v>0</v>
      </c>
      <c r="K47064" s="16">
        <v>0</v>
      </c>
    </row>
    <row r="47065" spans="1:11">
      <c r="A47065" s="15">
        <v>992.29</v>
      </c>
      <c r="B47065" s="16">
        <v>0</v>
      </c>
      <c r="C47065" s="16">
        <v>0</v>
      </c>
      <c r="D47065" s="16">
        <v>0</v>
      </c>
      <c r="E47065" s="16">
        <v>0</v>
      </c>
      <c r="F47065" s="16">
        <v>0</v>
      </c>
      <c r="G47065" s="16">
        <v>0</v>
      </c>
      <c r="H47065" s="16">
        <v>0</v>
      </c>
      <c r="I47065" s="16">
        <v>0</v>
      </c>
      <c r="J47065" s="16">
        <v>0</v>
      </c>
      <c r="K47065" s="16">
        <v>0</v>
      </c>
    </row>
    <row r="47066" spans="1:11">
      <c r="A47066" s="15">
        <v>992.42</v>
      </c>
      <c r="B47066" s="16">
        <v>0</v>
      </c>
      <c r="C47066" s="16">
        <v>0</v>
      </c>
      <c r="D47066" s="16">
        <v>0</v>
      </c>
      <c r="E47066" s="16">
        <v>0</v>
      </c>
      <c r="F47066" s="16">
        <v>0</v>
      </c>
      <c r="G47066" s="16">
        <v>0</v>
      </c>
      <c r="H47066" s="16">
        <v>0</v>
      </c>
      <c r="I47066" s="16">
        <v>0</v>
      </c>
      <c r="J47066" s="16">
        <v>0</v>
      </c>
      <c r="K47066" s="16">
        <v>0</v>
      </c>
    </row>
    <row r="47067" spans="1:11">
      <c r="A47067" s="15">
        <v>992.89</v>
      </c>
      <c r="B47067" s="16">
        <v>0</v>
      </c>
      <c r="C47067" s="16">
        <v>0</v>
      </c>
      <c r="D47067" s="16">
        <v>0</v>
      </c>
      <c r="E47067" s="16">
        <v>0</v>
      </c>
      <c r="F47067" s="16">
        <v>0</v>
      </c>
      <c r="G47067" s="16">
        <v>0</v>
      </c>
      <c r="H47067" s="16">
        <v>0</v>
      </c>
      <c r="I47067" s="16">
        <v>0</v>
      </c>
      <c r="J47067" s="16">
        <v>0</v>
      </c>
      <c r="K47067" s="16">
        <v>1</v>
      </c>
    </row>
    <row r="47068" spans="1:11">
      <c r="A47068" s="15">
        <v>993</v>
      </c>
      <c r="B47068" s="16">
        <v>0</v>
      </c>
      <c r="C47068" s="16">
        <v>0</v>
      </c>
      <c r="D47068" s="16">
        <v>0</v>
      </c>
      <c r="E47068" s="16">
        <v>0</v>
      </c>
      <c r="F47068" s="16">
        <v>0</v>
      </c>
      <c r="G47068" s="16">
        <v>1</v>
      </c>
      <c r="H47068" s="16">
        <v>0</v>
      </c>
      <c r="I47068" s="16">
        <v>0</v>
      </c>
      <c r="J47068" s="16">
        <v>0</v>
      </c>
      <c r="K47068" s="16">
        <v>0</v>
      </c>
    </row>
    <row r="47069" spans="1:11">
      <c r="A47069" s="15">
        <v>993.41</v>
      </c>
      <c r="B47069" s="16">
        <v>0</v>
      </c>
      <c r="C47069" s="16">
        <v>0</v>
      </c>
      <c r="D47069" s="16">
        <v>0</v>
      </c>
      <c r="E47069" s="16">
        <v>0</v>
      </c>
      <c r="F47069" s="16">
        <v>0</v>
      </c>
      <c r="G47069" s="16">
        <v>0</v>
      </c>
      <c r="H47069" s="16">
        <v>0</v>
      </c>
      <c r="I47069" s="16">
        <v>0</v>
      </c>
      <c r="J47069" s="16">
        <v>0</v>
      </c>
      <c r="K47069" s="16">
        <v>0</v>
      </c>
    </row>
    <row r="47070" spans="1:11">
      <c r="A47070" s="15">
        <v>993.53</v>
      </c>
      <c r="B47070" s="16">
        <v>0</v>
      </c>
      <c r="C47070" s="16">
        <v>0</v>
      </c>
      <c r="D47070" s="16">
        <v>0</v>
      </c>
      <c r="E47070" s="16">
        <v>0</v>
      </c>
      <c r="F47070" s="16">
        <v>0</v>
      </c>
      <c r="G47070" s="16">
        <v>0</v>
      </c>
      <c r="H47070" s="16">
        <v>0</v>
      </c>
      <c r="I47070" s="16">
        <v>0</v>
      </c>
      <c r="J47070" s="16">
        <v>1</v>
      </c>
      <c r="K47070" s="16">
        <v>0</v>
      </c>
    </row>
    <row r="47071" spans="1:11">
      <c r="A47071" s="15">
        <v>993.65</v>
      </c>
      <c r="B47071" s="16">
        <v>0</v>
      </c>
      <c r="C47071" s="16">
        <v>0</v>
      </c>
      <c r="D47071" s="16">
        <v>0</v>
      </c>
      <c r="E47071" s="16">
        <v>0</v>
      </c>
      <c r="F47071" s="16">
        <v>0</v>
      </c>
      <c r="G47071" s="16">
        <v>0</v>
      </c>
      <c r="H47071" s="16">
        <v>0</v>
      </c>
      <c r="I47071" s="16">
        <v>0</v>
      </c>
      <c r="J47071" s="16">
        <v>0</v>
      </c>
      <c r="K47071" s="16">
        <v>0</v>
      </c>
    </row>
    <row r="47072" spans="1:11">
      <c r="A47072" s="15">
        <v>993.99</v>
      </c>
      <c r="B47072" s="16">
        <v>0</v>
      </c>
      <c r="C47072" s="16">
        <v>1</v>
      </c>
      <c r="D47072" s="16">
        <v>0</v>
      </c>
      <c r="E47072" s="16">
        <v>0</v>
      </c>
      <c r="F47072" s="16">
        <v>0</v>
      </c>
      <c r="G47072" s="16">
        <v>0</v>
      </c>
      <c r="H47072" s="16">
        <v>0</v>
      </c>
      <c r="I47072" s="16">
        <v>0</v>
      </c>
      <c r="J47072" s="16">
        <v>0</v>
      </c>
      <c r="K47072" s="16">
        <v>0</v>
      </c>
    </row>
    <row r="47073" spans="1:11">
      <c r="A47073" s="15">
        <v>994.93</v>
      </c>
      <c r="B47073" s="16">
        <v>0</v>
      </c>
      <c r="C47073" s="16">
        <v>0</v>
      </c>
      <c r="D47073" s="16">
        <v>0</v>
      </c>
      <c r="E47073" s="16">
        <v>0</v>
      </c>
      <c r="F47073" s="16">
        <v>1</v>
      </c>
      <c r="G47073" s="16">
        <v>0</v>
      </c>
      <c r="H47073" s="16">
        <v>0</v>
      </c>
      <c r="I47073" s="16">
        <v>0</v>
      </c>
      <c r="J47073" s="16">
        <v>0</v>
      </c>
      <c r="K47073" s="16">
        <v>0</v>
      </c>
    </row>
    <row r="47074" spans="1:11">
      <c r="A47074" s="15">
        <v>995.03</v>
      </c>
      <c r="B47074" s="16">
        <v>0</v>
      </c>
      <c r="C47074" s="16">
        <v>0</v>
      </c>
      <c r="D47074" s="16">
        <v>0</v>
      </c>
      <c r="E47074" s="16">
        <v>0</v>
      </c>
      <c r="F47074" s="16">
        <v>0</v>
      </c>
      <c r="G47074" s="16">
        <v>0</v>
      </c>
      <c r="H47074" s="16">
        <v>0</v>
      </c>
      <c r="I47074" s="16">
        <v>0</v>
      </c>
      <c r="J47074" s="16">
        <v>0</v>
      </c>
      <c r="K47074" s="16">
        <v>0</v>
      </c>
    </row>
    <row r="47075" spans="1:11">
      <c r="A47075" s="15">
        <v>995.38</v>
      </c>
      <c r="B47075" s="16">
        <v>0</v>
      </c>
      <c r="C47075" s="16">
        <v>0</v>
      </c>
      <c r="D47075" s="16">
        <v>0</v>
      </c>
      <c r="E47075" s="16">
        <v>0</v>
      </c>
      <c r="F47075" s="16">
        <v>0</v>
      </c>
      <c r="G47075" s="16">
        <v>0</v>
      </c>
      <c r="H47075" s="16">
        <v>0</v>
      </c>
      <c r="I47075" s="16">
        <v>0</v>
      </c>
      <c r="J47075" s="16">
        <v>0</v>
      </c>
      <c r="K47075" s="16">
        <v>0</v>
      </c>
    </row>
    <row r="47076" spans="1:11">
      <c r="A47076" s="15">
        <v>995.4</v>
      </c>
      <c r="B47076" s="16">
        <v>0</v>
      </c>
      <c r="C47076" s="16">
        <v>0</v>
      </c>
      <c r="D47076" s="16">
        <v>0</v>
      </c>
      <c r="E47076" s="16">
        <v>0</v>
      </c>
      <c r="F47076" s="16">
        <v>0</v>
      </c>
      <c r="G47076" s="16">
        <v>0</v>
      </c>
      <c r="H47076" s="16">
        <v>0</v>
      </c>
      <c r="I47076" s="16">
        <v>0</v>
      </c>
      <c r="J47076" s="16">
        <v>0</v>
      </c>
      <c r="K47076" s="16">
        <v>0</v>
      </c>
    </row>
    <row r="47077" spans="1:11">
      <c r="A47077" s="15">
        <v>995.58</v>
      </c>
      <c r="B47077" s="16">
        <v>0</v>
      </c>
      <c r="C47077" s="16">
        <v>0</v>
      </c>
      <c r="D47077" s="16">
        <v>1</v>
      </c>
      <c r="E47077" s="16">
        <v>0</v>
      </c>
      <c r="F47077" s="16">
        <v>0</v>
      </c>
      <c r="G47077" s="16">
        <v>0</v>
      </c>
      <c r="H47077" s="16">
        <v>0</v>
      </c>
      <c r="I47077" s="16">
        <v>0</v>
      </c>
      <c r="J47077" s="16">
        <v>0</v>
      </c>
      <c r="K47077" s="16">
        <v>0</v>
      </c>
    </row>
    <row r="47078" spans="1:11">
      <c r="A47078" s="15">
        <v>995.63</v>
      </c>
      <c r="B47078" s="16">
        <v>1</v>
      </c>
      <c r="C47078" s="16">
        <v>0</v>
      </c>
      <c r="D47078" s="16">
        <v>0</v>
      </c>
      <c r="E47078" s="16">
        <v>0</v>
      </c>
      <c r="F47078" s="16">
        <v>0</v>
      </c>
      <c r="G47078" s="16">
        <v>0</v>
      </c>
      <c r="H47078" s="16">
        <v>0</v>
      </c>
      <c r="I47078" s="16">
        <v>0</v>
      </c>
      <c r="J47078" s="16">
        <v>0</v>
      </c>
      <c r="K47078" s="16">
        <v>0</v>
      </c>
    </row>
    <row r="47079" spans="1:11">
      <c r="A47079" s="15">
        <v>996.02</v>
      </c>
      <c r="B47079" s="16">
        <v>0</v>
      </c>
      <c r="C47079" s="16">
        <v>0</v>
      </c>
      <c r="D47079" s="16">
        <v>0</v>
      </c>
      <c r="E47079" s="16">
        <v>0</v>
      </c>
      <c r="F47079" s="16">
        <v>0</v>
      </c>
      <c r="G47079" s="16">
        <v>0</v>
      </c>
      <c r="H47079" s="16">
        <v>0</v>
      </c>
      <c r="I47079" s="16">
        <v>0</v>
      </c>
      <c r="J47079" s="16">
        <v>0</v>
      </c>
      <c r="K47079" s="16">
        <v>0</v>
      </c>
    </row>
    <row r="47080" spans="1:11">
      <c r="A47080" s="15">
        <v>996.49</v>
      </c>
      <c r="B47080" s="16">
        <v>0</v>
      </c>
      <c r="C47080" s="16">
        <v>0</v>
      </c>
      <c r="D47080" s="16">
        <v>0</v>
      </c>
      <c r="E47080" s="16">
        <v>0</v>
      </c>
      <c r="F47080" s="16">
        <v>0</v>
      </c>
      <c r="G47080" s="16">
        <v>0</v>
      </c>
      <c r="H47080" s="16">
        <v>0</v>
      </c>
      <c r="I47080" s="16">
        <v>0</v>
      </c>
      <c r="J47080" s="16">
        <v>0</v>
      </c>
      <c r="K47080" s="16">
        <v>0</v>
      </c>
    </row>
    <row r="47081" spans="1:11">
      <c r="A47081" s="15">
        <v>996.51</v>
      </c>
      <c r="B47081" s="16">
        <v>0</v>
      </c>
      <c r="C47081" s="16">
        <v>1</v>
      </c>
      <c r="D47081" s="16">
        <v>0</v>
      </c>
      <c r="E47081" s="16">
        <v>0</v>
      </c>
      <c r="F47081" s="16">
        <v>0</v>
      </c>
      <c r="G47081" s="16">
        <v>0</v>
      </c>
      <c r="H47081" s="16">
        <v>0</v>
      </c>
      <c r="I47081" s="16">
        <v>0</v>
      </c>
      <c r="J47081" s="16">
        <v>0</v>
      </c>
      <c r="K47081" s="16">
        <v>0</v>
      </c>
    </row>
    <row r="47082" spans="1:11">
      <c r="A47082" s="15">
        <v>996.56</v>
      </c>
      <c r="B47082" s="16">
        <v>0</v>
      </c>
      <c r="C47082" s="16">
        <v>0</v>
      </c>
      <c r="D47082" s="16">
        <v>0</v>
      </c>
      <c r="E47082" s="16">
        <v>0</v>
      </c>
      <c r="F47082" s="16">
        <v>0</v>
      </c>
      <c r="G47082" s="16">
        <v>0</v>
      </c>
      <c r="H47082" s="16">
        <v>0</v>
      </c>
      <c r="I47082" s="16">
        <v>0</v>
      </c>
      <c r="J47082" s="16">
        <v>0</v>
      </c>
      <c r="K47082" s="16">
        <v>0</v>
      </c>
    </row>
    <row r="47083" spans="1:11">
      <c r="A47083" s="15">
        <v>996.71</v>
      </c>
      <c r="B47083" s="16">
        <v>1</v>
      </c>
      <c r="C47083" s="16">
        <v>0</v>
      </c>
      <c r="D47083" s="16">
        <v>0</v>
      </c>
      <c r="E47083" s="16">
        <v>0</v>
      </c>
      <c r="F47083" s="16">
        <v>0</v>
      </c>
      <c r="G47083" s="16">
        <v>0</v>
      </c>
      <c r="H47083" s="16">
        <v>0</v>
      </c>
      <c r="I47083" s="16">
        <v>0</v>
      </c>
      <c r="J47083" s="16">
        <v>0</v>
      </c>
      <c r="K47083" s="16">
        <v>0</v>
      </c>
    </row>
    <row r="47084" spans="1:11">
      <c r="A47084" s="15">
        <v>996.76</v>
      </c>
      <c r="B47084" s="16">
        <v>0</v>
      </c>
      <c r="C47084" s="16">
        <v>0</v>
      </c>
      <c r="D47084" s="16">
        <v>0</v>
      </c>
      <c r="E47084" s="16">
        <v>0</v>
      </c>
      <c r="F47084" s="16">
        <v>0</v>
      </c>
      <c r="G47084" s="16">
        <v>0</v>
      </c>
      <c r="H47084" s="16">
        <v>0</v>
      </c>
      <c r="I47084" s="16">
        <v>0</v>
      </c>
      <c r="J47084" s="16">
        <v>0</v>
      </c>
      <c r="K47084" s="16">
        <v>0</v>
      </c>
    </row>
    <row r="47085" spans="1:11">
      <c r="A47085" s="15">
        <v>997.39</v>
      </c>
      <c r="B47085" s="16">
        <v>0</v>
      </c>
      <c r="C47085" s="16">
        <v>0</v>
      </c>
      <c r="D47085" s="16">
        <v>0</v>
      </c>
      <c r="E47085" s="16">
        <v>0</v>
      </c>
      <c r="F47085" s="16">
        <v>0</v>
      </c>
      <c r="G47085" s="16">
        <v>0</v>
      </c>
      <c r="H47085" s="16">
        <v>0</v>
      </c>
      <c r="I47085" s="16">
        <v>0</v>
      </c>
      <c r="J47085" s="16">
        <v>0</v>
      </c>
      <c r="K47085" s="16">
        <v>0</v>
      </c>
    </row>
    <row r="47086" spans="1:11">
      <c r="A47086" s="15">
        <v>997.5</v>
      </c>
      <c r="B47086" s="16">
        <v>0</v>
      </c>
      <c r="C47086" s="16">
        <v>0</v>
      </c>
      <c r="D47086" s="16">
        <v>0</v>
      </c>
      <c r="E47086" s="16">
        <v>0</v>
      </c>
      <c r="F47086" s="16">
        <v>0</v>
      </c>
      <c r="G47086" s="16">
        <v>0</v>
      </c>
      <c r="H47086" s="16">
        <v>1</v>
      </c>
      <c r="I47086" s="16">
        <v>0</v>
      </c>
      <c r="J47086" s="16">
        <v>0</v>
      </c>
      <c r="K47086" s="16">
        <v>0</v>
      </c>
    </row>
    <row r="47087" spans="1:11">
      <c r="A47087" s="15">
        <v>997.66</v>
      </c>
      <c r="B47087" s="16">
        <v>0</v>
      </c>
      <c r="C47087" s="16">
        <v>0</v>
      </c>
      <c r="D47087" s="16">
        <v>0</v>
      </c>
      <c r="E47087" s="16">
        <v>0</v>
      </c>
      <c r="F47087" s="16">
        <v>0</v>
      </c>
      <c r="G47087" s="16">
        <v>0</v>
      </c>
      <c r="H47087" s="16">
        <v>0</v>
      </c>
      <c r="I47087" s="16">
        <v>0</v>
      </c>
      <c r="J47087" s="16">
        <v>0</v>
      </c>
      <c r="K47087" s="16">
        <v>0</v>
      </c>
    </row>
    <row r="47088" spans="1:11">
      <c r="A47088" s="15">
        <v>997.88</v>
      </c>
      <c r="B47088" s="16">
        <v>0</v>
      </c>
      <c r="C47088" s="16">
        <v>0</v>
      </c>
      <c r="D47088" s="16">
        <v>0</v>
      </c>
      <c r="E47088" s="16">
        <v>0</v>
      </c>
      <c r="F47088" s="16">
        <v>0</v>
      </c>
      <c r="G47088" s="16">
        <v>0</v>
      </c>
      <c r="H47088" s="16">
        <v>0</v>
      </c>
      <c r="I47088" s="16">
        <v>0</v>
      </c>
      <c r="J47088" s="16">
        <v>0</v>
      </c>
      <c r="K47088" s="16">
        <v>0</v>
      </c>
    </row>
    <row r="47089" spans="1:11">
      <c r="A47089" s="15">
        <v>998.13</v>
      </c>
      <c r="B47089" s="16">
        <v>0</v>
      </c>
      <c r="C47089" s="16">
        <v>0</v>
      </c>
      <c r="D47089" s="16">
        <v>0</v>
      </c>
      <c r="E47089" s="16">
        <v>0</v>
      </c>
      <c r="F47089" s="16">
        <v>0</v>
      </c>
      <c r="G47089" s="16">
        <v>0</v>
      </c>
      <c r="H47089" s="16">
        <v>0</v>
      </c>
      <c r="I47089" s="16">
        <v>0</v>
      </c>
      <c r="J47089" s="16">
        <v>0</v>
      </c>
      <c r="K47089" s="16">
        <v>0</v>
      </c>
    </row>
    <row r="47090" spans="1:11">
      <c r="A47090" s="15">
        <v>998.62</v>
      </c>
      <c r="B47090" s="16">
        <v>0</v>
      </c>
      <c r="C47090" s="16">
        <v>0</v>
      </c>
      <c r="D47090" s="16">
        <v>0</v>
      </c>
      <c r="E47090" s="16">
        <v>0</v>
      </c>
      <c r="F47090" s="16">
        <v>0</v>
      </c>
      <c r="G47090" s="16">
        <v>0</v>
      </c>
      <c r="H47090" s="16">
        <v>0</v>
      </c>
      <c r="I47090" s="16">
        <v>0</v>
      </c>
      <c r="J47090" s="16">
        <v>0</v>
      </c>
      <c r="K47090" s="16">
        <v>0</v>
      </c>
    </row>
    <row r="47091" spans="1:11">
      <c r="A47091" s="15">
        <v>998.82</v>
      </c>
      <c r="B47091" s="16">
        <v>0</v>
      </c>
      <c r="C47091" s="16">
        <v>0</v>
      </c>
      <c r="D47091" s="16">
        <v>0</v>
      </c>
      <c r="E47091" s="16">
        <v>0</v>
      </c>
      <c r="F47091" s="16">
        <v>1</v>
      </c>
      <c r="G47091" s="16">
        <v>0</v>
      </c>
      <c r="H47091" s="16">
        <v>0</v>
      </c>
      <c r="I47091" s="16">
        <v>0</v>
      </c>
      <c r="J47091" s="16">
        <v>0</v>
      </c>
      <c r="K47091" s="16">
        <v>0</v>
      </c>
    </row>
    <row r="47092" spans="1:11">
      <c r="A47092" s="15">
        <v>998.92</v>
      </c>
      <c r="B47092" s="16">
        <v>1</v>
      </c>
      <c r="C47092" s="16">
        <v>0</v>
      </c>
      <c r="D47092" s="16">
        <v>0</v>
      </c>
      <c r="E47092" s="16">
        <v>0</v>
      </c>
      <c r="F47092" s="16">
        <v>0</v>
      </c>
      <c r="G47092" s="16">
        <v>0</v>
      </c>
      <c r="H47092" s="16">
        <v>0</v>
      </c>
      <c r="I47092" s="16">
        <v>0</v>
      </c>
      <c r="J47092" s="16">
        <v>0</v>
      </c>
      <c r="K47092" s="16">
        <v>0</v>
      </c>
    </row>
    <row r="47093" spans="1:11">
      <c r="A47093" s="15">
        <v>999.29</v>
      </c>
      <c r="B47093" s="16">
        <v>0</v>
      </c>
      <c r="C47093" s="16">
        <v>0</v>
      </c>
      <c r="D47093" s="16">
        <v>0</v>
      </c>
      <c r="E47093" s="16">
        <v>0</v>
      </c>
      <c r="F47093" s="16">
        <v>0</v>
      </c>
      <c r="G47093" s="16">
        <v>0</v>
      </c>
      <c r="H47093" s="16">
        <v>0</v>
      </c>
      <c r="I47093" s="16">
        <v>0</v>
      </c>
      <c r="J47093" s="16">
        <v>0</v>
      </c>
      <c r="K47093" s="16">
        <v>0</v>
      </c>
    </row>
    <row r="47094" spans="1:11">
      <c r="A47094" s="15">
        <v>999.66</v>
      </c>
      <c r="B47094" s="16">
        <v>0</v>
      </c>
      <c r="C47094" s="16">
        <v>0</v>
      </c>
      <c r="D47094" s="16">
        <v>0</v>
      </c>
      <c r="E47094" s="16">
        <v>0</v>
      </c>
      <c r="F47094" s="16">
        <v>0</v>
      </c>
      <c r="G47094" s="16">
        <v>0</v>
      </c>
      <c r="H47094" s="16">
        <v>0</v>
      </c>
      <c r="I47094" s="16">
        <v>0</v>
      </c>
      <c r="J47094" s="16">
        <v>0</v>
      </c>
      <c r="K47094" s="16">
        <v>0</v>
      </c>
    </row>
    <row r="47095" spans="1:11">
      <c r="A47095" s="15">
        <v>999.81</v>
      </c>
      <c r="B47095" s="16">
        <v>0</v>
      </c>
      <c r="C47095" s="16">
        <v>0</v>
      </c>
      <c r="D47095" s="16">
        <v>1</v>
      </c>
      <c r="E47095" s="16">
        <v>0</v>
      </c>
      <c r="F47095" s="16">
        <v>0</v>
      </c>
      <c r="G47095" s="16">
        <v>0</v>
      </c>
      <c r="H47095" s="16">
        <v>0</v>
      </c>
      <c r="I47095" s="16">
        <v>0</v>
      </c>
      <c r="J47095" s="16">
        <v>0</v>
      </c>
      <c r="K47095" s="16">
        <v>0</v>
      </c>
    </row>
    <row r="47096" spans="1:11">
      <c r="A47096" s="15">
        <v>999.88</v>
      </c>
      <c r="B47096" s="16">
        <v>0</v>
      </c>
      <c r="C47096" s="16">
        <v>0</v>
      </c>
      <c r="D47096" s="16">
        <v>0</v>
      </c>
      <c r="E47096" s="16">
        <v>0</v>
      </c>
      <c r="F47096" s="16">
        <v>0</v>
      </c>
      <c r="G47096" s="16">
        <v>0</v>
      </c>
      <c r="H47096" s="16">
        <v>0</v>
      </c>
      <c r="I47096" s="16">
        <v>0</v>
      </c>
      <c r="J47096" s="16">
        <v>1</v>
      </c>
      <c r="K47096" s="16">
        <v>0</v>
      </c>
    </row>
    <row r="47097" spans="1:11">
      <c r="A47097" s="15">
        <v>1000</v>
      </c>
      <c r="B47097" s="16">
        <v>8</v>
      </c>
      <c r="C47097" s="16">
        <v>4</v>
      </c>
      <c r="D47097" s="16">
        <v>2</v>
      </c>
      <c r="E47097" s="16">
        <v>2</v>
      </c>
      <c r="F47097" s="16">
        <v>4</v>
      </c>
      <c r="G47097" s="16">
        <v>6</v>
      </c>
      <c r="H47097" s="16">
        <v>2</v>
      </c>
      <c r="I47097" s="16">
        <v>1</v>
      </c>
      <c r="J47097" s="16">
        <v>2</v>
      </c>
      <c r="K47097" s="16">
        <v>1</v>
      </c>
    </row>
    <row r="47098" spans="1:11">
      <c r="A47098" s="15">
        <v>1000.14</v>
      </c>
      <c r="B47098" s="16">
        <v>0</v>
      </c>
      <c r="C47098" s="16">
        <v>0</v>
      </c>
      <c r="D47098" s="16">
        <v>0</v>
      </c>
      <c r="E47098" s="16">
        <v>0</v>
      </c>
      <c r="F47098" s="16">
        <v>0</v>
      </c>
      <c r="G47098" s="16">
        <v>0</v>
      </c>
      <c r="H47098" s="16">
        <v>0</v>
      </c>
      <c r="I47098" s="16">
        <v>0</v>
      </c>
      <c r="J47098" s="16">
        <v>0</v>
      </c>
      <c r="K47098" s="16">
        <v>0</v>
      </c>
    </row>
    <row r="47099" spans="1:11">
      <c r="A47099" s="15">
        <v>1000.22</v>
      </c>
      <c r="B47099" s="16">
        <v>0</v>
      </c>
      <c r="C47099" s="16">
        <v>0</v>
      </c>
      <c r="D47099" s="16">
        <v>0</v>
      </c>
      <c r="E47099" s="16">
        <v>0</v>
      </c>
      <c r="F47099" s="16">
        <v>0</v>
      </c>
      <c r="G47099" s="16">
        <v>0</v>
      </c>
      <c r="H47099" s="16">
        <v>0</v>
      </c>
      <c r="I47099" s="16">
        <v>0</v>
      </c>
      <c r="J47099" s="16">
        <v>0</v>
      </c>
      <c r="K47099" s="16">
        <v>0</v>
      </c>
    </row>
    <row r="47100" spans="1:11">
      <c r="A47100" s="15">
        <v>1000.28</v>
      </c>
      <c r="B47100" s="16">
        <v>0</v>
      </c>
      <c r="C47100" s="16">
        <v>0</v>
      </c>
      <c r="D47100" s="16">
        <v>0</v>
      </c>
      <c r="E47100" s="16">
        <v>0</v>
      </c>
      <c r="F47100" s="16">
        <v>0</v>
      </c>
      <c r="G47100" s="16">
        <v>0</v>
      </c>
      <c r="H47100" s="16">
        <v>0</v>
      </c>
      <c r="I47100" s="16">
        <v>0</v>
      </c>
      <c r="J47100" s="16">
        <v>0</v>
      </c>
      <c r="K47100" s="16">
        <v>0</v>
      </c>
    </row>
    <row r="47101" spans="1:11">
      <c r="A47101" s="15">
        <v>1000.59</v>
      </c>
      <c r="B47101" s="16">
        <v>0</v>
      </c>
      <c r="C47101" s="16">
        <v>0</v>
      </c>
      <c r="D47101" s="16">
        <v>0</v>
      </c>
      <c r="E47101" s="16">
        <v>0</v>
      </c>
      <c r="F47101" s="16">
        <v>0</v>
      </c>
      <c r="G47101" s="16">
        <v>1</v>
      </c>
      <c r="H47101" s="16">
        <v>0</v>
      </c>
      <c r="I47101" s="16">
        <v>0</v>
      </c>
      <c r="J47101" s="16">
        <v>0</v>
      </c>
      <c r="K47101" s="16">
        <v>0</v>
      </c>
    </row>
    <row r="47102" spans="1:11">
      <c r="A47102" s="15">
        <v>1000.68</v>
      </c>
      <c r="B47102" s="16">
        <v>0</v>
      </c>
      <c r="C47102" s="16">
        <v>0</v>
      </c>
      <c r="D47102" s="16">
        <v>0</v>
      </c>
      <c r="E47102" s="16">
        <v>0</v>
      </c>
      <c r="F47102" s="16">
        <v>0</v>
      </c>
      <c r="G47102" s="16">
        <v>0</v>
      </c>
      <c r="H47102" s="16">
        <v>0</v>
      </c>
      <c r="I47102" s="16">
        <v>0</v>
      </c>
      <c r="J47102" s="16">
        <v>0</v>
      </c>
      <c r="K47102" s="16">
        <v>0</v>
      </c>
    </row>
    <row r="47103" spans="1:11">
      <c r="A47103" s="15">
        <v>1000.91</v>
      </c>
      <c r="B47103" s="16">
        <v>0</v>
      </c>
      <c r="C47103" s="16">
        <v>0</v>
      </c>
      <c r="D47103" s="16">
        <v>0</v>
      </c>
      <c r="E47103" s="16">
        <v>0</v>
      </c>
      <c r="F47103" s="16">
        <v>0</v>
      </c>
      <c r="G47103" s="16">
        <v>0</v>
      </c>
      <c r="H47103" s="16">
        <v>0</v>
      </c>
      <c r="I47103" s="16">
        <v>0</v>
      </c>
      <c r="J47103" s="16">
        <v>0</v>
      </c>
      <c r="K47103" s="16">
        <v>0</v>
      </c>
    </row>
    <row r="47104" spans="1:11">
      <c r="A47104" s="15">
        <v>1001.04</v>
      </c>
      <c r="B47104" s="16">
        <v>0</v>
      </c>
      <c r="C47104" s="16">
        <v>0</v>
      </c>
      <c r="D47104" s="16">
        <v>0</v>
      </c>
      <c r="E47104" s="16">
        <v>0</v>
      </c>
      <c r="F47104" s="16">
        <v>0</v>
      </c>
      <c r="G47104" s="16">
        <v>0</v>
      </c>
      <c r="H47104" s="16">
        <v>0</v>
      </c>
      <c r="I47104" s="16">
        <v>0</v>
      </c>
      <c r="J47104" s="16">
        <v>0</v>
      </c>
      <c r="K47104" s="16">
        <v>0</v>
      </c>
    </row>
    <row r="47105" spans="1:11">
      <c r="A47105" s="15">
        <v>1001.05</v>
      </c>
      <c r="B47105" s="16">
        <v>0</v>
      </c>
      <c r="C47105" s="16">
        <v>0</v>
      </c>
      <c r="D47105" s="16">
        <v>0</v>
      </c>
      <c r="E47105" s="16">
        <v>0</v>
      </c>
      <c r="F47105" s="16">
        <v>0</v>
      </c>
      <c r="G47105" s="16">
        <v>0</v>
      </c>
      <c r="H47105" s="16">
        <v>0</v>
      </c>
      <c r="I47105" s="16">
        <v>0</v>
      </c>
      <c r="J47105" s="16">
        <v>1</v>
      </c>
      <c r="K47105" s="16">
        <v>0</v>
      </c>
    </row>
    <row r="47106" spans="1:11">
      <c r="A47106" s="15">
        <v>1001.28</v>
      </c>
      <c r="B47106" s="16">
        <v>0</v>
      </c>
      <c r="C47106" s="16">
        <v>0</v>
      </c>
      <c r="D47106" s="16">
        <v>0</v>
      </c>
      <c r="E47106" s="16">
        <v>0</v>
      </c>
      <c r="F47106" s="16">
        <v>0</v>
      </c>
      <c r="G47106" s="16">
        <v>0</v>
      </c>
      <c r="H47106" s="16">
        <v>0</v>
      </c>
      <c r="I47106" s="16">
        <v>0</v>
      </c>
      <c r="J47106" s="16">
        <v>0</v>
      </c>
      <c r="K47106" s="16">
        <v>0</v>
      </c>
    </row>
    <row r="47107" spans="1:11">
      <c r="A47107" s="15">
        <v>1001.4</v>
      </c>
      <c r="B47107" s="16">
        <v>0</v>
      </c>
      <c r="C47107" s="16">
        <v>0</v>
      </c>
      <c r="D47107" s="16">
        <v>0</v>
      </c>
      <c r="E47107" s="16">
        <v>0</v>
      </c>
      <c r="F47107" s="16">
        <v>0</v>
      </c>
      <c r="G47107" s="16">
        <v>0</v>
      </c>
      <c r="H47107" s="16">
        <v>0</v>
      </c>
      <c r="I47107" s="16">
        <v>0</v>
      </c>
      <c r="J47107" s="16">
        <v>0</v>
      </c>
      <c r="K47107" s="16">
        <v>0</v>
      </c>
    </row>
    <row r="47108" spans="1:11">
      <c r="A47108" s="15">
        <v>1001.45</v>
      </c>
      <c r="B47108" s="16">
        <v>0</v>
      </c>
      <c r="C47108" s="16">
        <v>0</v>
      </c>
      <c r="D47108" s="16">
        <v>0</v>
      </c>
      <c r="E47108" s="16">
        <v>0</v>
      </c>
      <c r="F47108" s="16">
        <v>0</v>
      </c>
      <c r="G47108" s="16">
        <v>0</v>
      </c>
      <c r="H47108" s="16">
        <v>0</v>
      </c>
      <c r="I47108" s="16">
        <v>0</v>
      </c>
      <c r="J47108" s="16">
        <v>0</v>
      </c>
      <c r="K47108" s="16">
        <v>0</v>
      </c>
    </row>
    <row r="47109" spans="1:11">
      <c r="A47109" s="15">
        <v>1001.7</v>
      </c>
      <c r="B47109" s="16">
        <v>0</v>
      </c>
      <c r="C47109" s="16">
        <v>1</v>
      </c>
      <c r="D47109" s="16">
        <v>0</v>
      </c>
      <c r="E47109" s="16">
        <v>0</v>
      </c>
      <c r="F47109" s="16">
        <v>0</v>
      </c>
      <c r="G47109" s="16">
        <v>0</v>
      </c>
      <c r="H47109" s="16">
        <v>0</v>
      </c>
      <c r="I47109" s="16">
        <v>0</v>
      </c>
      <c r="J47109" s="16">
        <v>0</v>
      </c>
      <c r="K47109" s="16">
        <v>0</v>
      </c>
    </row>
    <row r="47110" spans="1:11">
      <c r="A47110" s="15">
        <v>1001.9</v>
      </c>
      <c r="B47110" s="16">
        <v>0</v>
      </c>
      <c r="C47110" s="16">
        <v>0</v>
      </c>
      <c r="D47110" s="16">
        <v>0</v>
      </c>
      <c r="E47110" s="16">
        <v>0</v>
      </c>
      <c r="F47110" s="16">
        <v>0</v>
      </c>
      <c r="G47110" s="16">
        <v>0</v>
      </c>
      <c r="H47110" s="16">
        <v>0</v>
      </c>
      <c r="I47110" s="16">
        <v>0</v>
      </c>
      <c r="J47110" s="16">
        <v>0</v>
      </c>
      <c r="K47110" s="16">
        <v>0</v>
      </c>
    </row>
    <row r="47111" spans="1:11">
      <c r="A47111" s="15">
        <v>1001.93</v>
      </c>
      <c r="B47111" s="16">
        <v>1</v>
      </c>
      <c r="C47111" s="16">
        <v>0</v>
      </c>
      <c r="D47111" s="16">
        <v>0</v>
      </c>
      <c r="E47111" s="16">
        <v>0</v>
      </c>
      <c r="F47111" s="16">
        <v>0</v>
      </c>
      <c r="G47111" s="16">
        <v>0</v>
      </c>
      <c r="H47111" s="16">
        <v>0</v>
      </c>
      <c r="I47111" s="16">
        <v>0</v>
      </c>
      <c r="J47111" s="16">
        <v>0</v>
      </c>
      <c r="K47111" s="16">
        <v>0</v>
      </c>
    </row>
    <row r="47112" spans="1:11">
      <c r="A47112" s="15">
        <v>1002</v>
      </c>
      <c r="B47112" s="16">
        <v>0</v>
      </c>
      <c r="C47112" s="16">
        <v>0</v>
      </c>
      <c r="D47112" s="16">
        <v>0</v>
      </c>
      <c r="E47112" s="16">
        <v>0</v>
      </c>
      <c r="F47112" s="16">
        <v>0</v>
      </c>
      <c r="G47112" s="16">
        <v>0</v>
      </c>
      <c r="H47112" s="16">
        <v>0</v>
      </c>
      <c r="I47112" s="16">
        <v>0</v>
      </c>
      <c r="J47112" s="16">
        <v>0</v>
      </c>
      <c r="K47112" s="16">
        <v>1</v>
      </c>
    </row>
    <row r="47113" spans="1:11">
      <c r="A47113" s="15">
        <v>1002.3</v>
      </c>
      <c r="B47113" s="16">
        <v>0</v>
      </c>
      <c r="C47113" s="16">
        <v>0</v>
      </c>
      <c r="D47113" s="16">
        <v>0</v>
      </c>
      <c r="E47113" s="16">
        <v>0</v>
      </c>
      <c r="F47113" s="16">
        <v>0</v>
      </c>
      <c r="G47113" s="16">
        <v>0</v>
      </c>
      <c r="H47113" s="16">
        <v>0</v>
      </c>
      <c r="I47113" s="16">
        <v>0</v>
      </c>
      <c r="J47113" s="16">
        <v>0</v>
      </c>
      <c r="K47113" s="16">
        <v>0</v>
      </c>
    </row>
    <row r="47114" spans="1:11">
      <c r="A47114" s="15">
        <v>1002.69</v>
      </c>
      <c r="B47114" s="16">
        <v>1</v>
      </c>
      <c r="C47114" s="16">
        <v>0</v>
      </c>
      <c r="D47114" s="16">
        <v>0</v>
      </c>
      <c r="E47114" s="16">
        <v>0</v>
      </c>
      <c r="F47114" s="16">
        <v>0</v>
      </c>
      <c r="G47114" s="16">
        <v>0</v>
      </c>
      <c r="H47114" s="16">
        <v>0</v>
      </c>
      <c r="I47114" s="16">
        <v>0</v>
      </c>
      <c r="J47114" s="16">
        <v>0</v>
      </c>
      <c r="K47114" s="16">
        <v>0</v>
      </c>
    </row>
    <row r="47115" spans="1:11">
      <c r="A47115" s="15">
        <v>1002.78</v>
      </c>
      <c r="B47115" s="16">
        <v>0</v>
      </c>
      <c r="C47115" s="16">
        <v>0</v>
      </c>
      <c r="D47115" s="16">
        <v>0</v>
      </c>
      <c r="E47115" s="16">
        <v>0</v>
      </c>
      <c r="F47115" s="16">
        <v>1</v>
      </c>
      <c r="G47115" s="16">
        <v>1</v>
      </c>
      <c r="H47115" s="16">
        <v>0</v>
      </c>
      <c r="I47115" s="16">
        <v>0</v>
      </c>
      <c r="J47115" s="16">
        <v>0</v>
      </c>
      <c r="K47115" s="16">
        <v>0</v>
      </c>
    </row>
    <row r="47116" spans="1:11">
      <c r="A47116" s="15">
        <v>1003</v>
      </c>
      <c r="B47116" s="16">
        <v>0</v>
      </c>
      <c r="C47116" s="16">
        <v>0</v>
      </c>
      <c r="D47116" s="16">
        <v>0</v>
      </c>
      <c r="E47116" s="16">
        <v>1</v>
      </c>
      <c r="F47116" s="16">
        <v>0</v>
      </c>
      <c r="G47116" s="16">
        <v>0</v>
      </c>
      <c r="H47116" s="16">
        <v>0</v>
      </c>
      <c r="I47116" s="16">
        <v>0</v>
      </c>
      <c r="J47116" s="16">
        <v>0</v>
      </c>
      <c r="K47116" s="16">
        <v>0</v>
      </c>
    </row>
    <row r="47117" spans="1:11">
      <c r="A47117" s="15">
        <v>1004.15</v>
      </c>
      <c r="B47117" s="16">
        <v>0</v>
      </c>
      <c r="C47117" s="16">
        <v>0</v>
      </c>
      <c r="D47117" s="16">
        <v>0</v>
      </c>
      <c r="E47117" s="16">
        <v>0</v>
      </c>
      <c r="F47117" s="16">
        <v>0</v>
      </c>
      <c r="G47117" s="16">
        <v>0</v>
      </c>
      <c r="H47117" s="16">
        <v>0</v>
      </c>
      <c r="I47117" s="16">
        <v>0</v>
      </c>
      <c r="J47117" s="16">
        <v>0</v>
      </c>
      <c r="K47117" s="16">
        <v>0</v>
      </c>
    </row>
    <row r="47118" spans="1:11">
      <c r="A47118" s="15">
        <v>1004.41</v>
      </c>
      <c r="B47118" s="16">
        <v>0</v>
      </c>
      <c r="C47118" s="16">
        <v>0</v>
      </c>
      <c r="D47118" s="16">
        <v>0</v>
      </c>
      <c r="E47118" s="16">
        <v>0</v>
      </c>
      <c r="F47118" s="16">
        <v>0</v>
      </c>
      <c r="G47118" s="16">
        <v>0</v>
      </c>
      <c r="H47118" s="16">
        <v>0</v>
      </c>
      <c r="I47118" s="16">
        <v>0</v>
      </c>
      <c r="J47118" s="16">
        <v>0</v>
      </c>
      <c r="K47118" s="16">
        <v>0</v>
      </c>
    </row>
    <row r="47119" spans="1:11">
      <c r="A47119" s="15">
        <v>1004.7</v>
      </c>
      <c r="B47119" s="16">
        <v>0</v>
      </c>
      <c r="C47119" s="16">
        <v>0</v>
      </c>
      <c r="D47119" s="16">
        <v>0</v>
      </c>
      <c r="E47119" s="16">
        <v>0</v>
      </c>
      <c r="F47119" s="16">
        <v>0</v>
      </c>
      <c r="G47119" s="16">
        <v>0</v>
      </c>
      <c r="H47119" s="16">
        <v>0</v>
      </c>
      <c r="I47119" s="16">
        <v>1</v>
      </c>
      <c r="J47119" s="16">
        <v>0</v>
      </c>
      <c r="K47119" s="16">
        <v>0</v>
      </c>
    </row>
    <row r="47120" spans="1:11">
      <c r="A47120" s="15">
        <v>1004.95</v>
      </c>
      <c r="B47120" s="16">
        <v>0</v>
      </c>
      <c r="C47120" s="16">
        <v>0</v>
      </c>
      <c r="D47120" s="16">
        <v>0</v>
      </c>
      <c r="E47120" s="16">
        <v>0</v>
      </c>
      <c r="F47120" s="16">
        <v>0</v>
      </c>
      <c r="G47120" s="16">
        <v>0</v>
      </c>
      <c r="H47120" s="16">
        <v>0</v>
      </c>
      <c r="I47120" s="16">
        <v>0</v>
      </c>
      <c r="J47120" s="16">
        <v>0</v>
      </c>
      <c r="K47120" s="16">
        <v>0</v>
      </c>
    </row>
    <row r="47121" spans="1:11">
      <c r="A47121" s="15">
        <v>1005.52</v>
      </c>
      <c r="B47121" s="16">
        <v>0</v>
      </c>
      <c r="C47121" s="16">
        <v>0</v>
      </c>
      <c r="D47121" s="16">
        <v>0</v>
      </c>
      <c r="E47121" s="16">
        <v>0</v>
      </c>
      <c r="F47121" s="16">
        <v>0</v>
      </c>
      <c r="G47121" s="16">
        <v>0</v>
      </c>
      <c r="H47121" s="16">
        <v>0</v>
      </c>
      <c r="I47121" s="16">
        <v>0</v>
      </c>
      <c r="J47121" s="16">
        <v>0</v>
      </c>
      <c r="K47121" s="16">
        <v>0</v>
      </c>
    </row>
    <row r="47122" spans="1:11">
      <c r="A47122" s="15">
        <v>1005.57</v>
      </c>
      <c r="B47122" s="16">
        <v>2</v>
      </c>
      <c r="C47122" s="16">
        <v>0</v>
      </c>
      <c r="D47122" s="16">
        <v>0</v>
      </c>
      <c r="E47122" s="16">
        <v>0</v>
      </c>
      <c r="F47122" s="16">
        <v>0</v>
      </c>
      <c r="G47122" s="16">
        <v>0</v>
      </c>
      <c r="H47122" s="16">
        <v>0</v>
      </c>
      <c r="I47122" s="16">
        <v>0</v>
      </c>
      <c r="J47122" s="16">
        <v>0</v>
      </c>
      <c r="K47122" s="16">
        <v>0</v>
      </c>
    </row>
    <row r="47123" spans="1:11">
      <c r="A47123" s="15">
        <v>1005.92</v>
      </c>
      <c r="B47123" s="16">
        <v>0</v>
      </c>
      <c r="C47123" s="16">
        <v>0</v>
      </c>
      <c r="D47123" s="16">
        <v>0</v>
      </c>
      <c r="E47123" s="16">
        <v>0</v>
      </c>
      <c r="F47123" s="16">
        <v>0</v>
      </c>
      <c r="G47123" s="16">
        <v>0</v>
      </c>
      <c r="H47123" s="16">
        <v>0</v>
      </c>
      <c r="I47123" s="16">
        <v>0</v>
      </c>
      <c r="J47123" s="16">
        <v>0</v>
      </c>
      <c r="K47123" s="16">
        <v>1</v>
      </c>
    </row>
    <row r="47124" spans="1:11">
      <c r="A47124" s="15">
        <v>1006</v>
      </c>
      <c r="B47124" s="16">
        <v>0</v>
      </c>
      <c r="C47124" s="16">
        <v>0</v>
      </c>
      <c r="D47124" s="16">
        <v>0</v>
      </c>
      <c r="E47124" s="16">
        <v>0</v>
      </c>
      <c r="F47124" s="16">
        <v>0</v>
      </c>
      <c r="G47124" s="16">
        <v>0</v>
      </c>
      <c r="H47124" s="16">
        <v>0</v>
      </c>
      <c r="I47124" s="16">
        <v>0</v>
      </c>
      <c r="J47124" s="16">
        <v>0</v>
      </c>
      <c r="K47124" s="16">
        <v>0</v>
      </c>
    </row>
    <row r="47125" spans="1:11">
      <c r="A47125" s="15">
        <v>1006.48</v>
      </c>
      <c r="B47125" s="16">
        <v>0</v>
      </c>
      <c r="C47125" s="16">
        <v>0</v>
      </c>
      <c r="D47125" s="16">
        <v>0</v>
      </c>
      <c r="E47125" s="16">
        <v>1</v>
      </c>
      <c r="F47125" s="16">
        <v>0</v>
      </c>
      <c r="G47125" s="16">
        <v>0</v>
      </c>
      <c r="H47125" s="16">
        <v>0</v>
      </c>
      <c r="I47125" s="16">
        <v>0</v>
      </c>
      <c r="J47125" s="16">
        <v>0</v>
      </c>
      <c r="K47125" s="16">
        <v>0</v>
      </c>
    </row>
    <row r="47126" spans="1:11">
      <c r="A47126" s="15">
        <v>1006.56</v>
      </c>
      <c r="B47126" s="16">
        <v>0</v>
      </c>
      <c r="C47126" s="16">
        <v>0</v>
      </c>
      <c r="D47126" s="16">
        <v>0</v>
      </c>
      <c r="E47126" s="16">
        <v>0</v>
      </c>
      <c r="F47126" s="16">
        <v>0</v>
      </c>
      <c r="G47126" s="16">
        <v>0</v>
      </c>
      <c r="H47126" s="16">
        <v>0</v>
      </c>
      <c r="I47126" s="16">
        <v>0</v>
      </c>
      <c r="J47126" s="16">
        <v>1</v>
      </c>
      <c r="K47126" s="16">
        <v>0</v>
      </c>
    </row>
    <row r="47127" spans="1:11">
      <c r="A47127" s="15">
        <v>1006.75</v>
      </c>
      <c r="B47127" s="16">
        <v>1</v>
      </c>
      <c r="C47127" s="16">
        <v>0</v>
      </c>
      <c r="D47127" s="16">
        <v>0</v>
      </c>
      <c r="E47127" s="16">
        <v>0</v>
      </c>
      <c r="F47127" s="16">
        <v>0</v>
      </c>
      <c r="G47127" s="16">
        <v>0</v>
      </c>
      <c r="H47127" s="16">
        <v>0</v>
      </c>
      <c r="I47127" s="16">
        <v>0</v>
      </c>
      <c r="J47127" s="16">
        <v>0</v>
      </c>
      <c r="K47127" s="16">
        <v>0</v>
      </c>
    </row>
    <row r="47128" spans="1:11">
      <c r="A47128" s="15">
        <v>1006.79</v>
      </c>
      <c r="B47128" s="16">
        <v>0</v>
      </c>
      <c r="C47128" s="16">
        <v>0</v>
      </c>
      <c r="D47128" s="16">
        <v>0</v>
      </c>
      <c r="E47128" s="16">
        <v>0</v>
      </c>
      <c r="F47128" s="16">
        <v>0</v>
      </c>
      <c r="G47128" s="16">
        <v>0</v>
      </c>
      <c r="H47128" s="16">
        <v>0</v>
      </c>
      <c r="I47128" s="16">
        <v>0</v>
      </c>
      <c r="J47128" s="16">
        <v>0</v>
      </c>
      <c r="K47128" s="16">
        <v>0</v>
      </c>
    </row>
    <row r="47129" spans="1:11">
      <c r="A47129" s="15">
        <v>1007.38</v>
      </c>
      <c r="B47129" s="16">
        <v>0</v>
      </c>
      <c r="C47129" s="16">
        <v>0</v>
      </c>
      <c r="D47129" s="16">
        <v>0</v>
      </c>
      <c r="E47129" s="16">
        <v>0</v>
      </c>
      <c r="F47129" s="16">
        <v>0</v>
      </c>
      <c r="G47129" s="16">
        <v>0</v>
      </c>
      <c r="H47129" s="16">
        <v>0</v>
      </c>
      <c r="I47129" s="16">
        <v>0</v>
      </c>
      <c r="J47129" s="16">
        <v>0</v>
      </c>
      <c r="K47129" s="16">
        <v>0</v>
      </c>
    </row>
    <row r="47130" spans="1:11">
      <c r="A47130" s="15">
        <v>1007.59</v>
      </c>
      <c r="B47130" s="16">
        <v>0</v>
      </c>
      <c r="C47130" s="16">
        <v>0</v>
      </c>
      <c r="D47130" s="16">
        <v>0</v>
      </c>
      <c r="E47130" s="16">
        <v>0</v>
      </c>
      <c r="F47130" s="16">
        <v>0</v>
      </c>
      <c r="G47130" s="16">
        <v>0</v>
      </c>
      <c r="H47130" s="16">
        <v>0</v>
      </c>
      <c r="I47130" s="16">
        <v>0</v>
      </c>
      <c r="J47130" s="16">
        <v>0</v>
      </c>
      <c r="K47130" s="16">
        <v>0</v>
      </c>
    </row>
    <row r="47131" spans="1:11">
      <c r="A47131" s="15">
        <v>1007.7</v>
      </c>
      <c r="B47131" s="16">
        <v>0</v>
      </c>
      <c r="C47131" s="16">
        <v>0</v>
      </c>
      <c r="D47131" s="16">
        <v>0</v>
      </c>
      <c r="E47131" s="16">
        <v>0</v>
      </c>
      <c r="F47131" s="16">
        <v>0</v>
      </c>
      <c r="G47131" s="16">
        <v>0</v>
      </c>
      <c r="H47131" s="16">
        <v>0</v>
      </c>
      <c r="I47131" s="16">
        <v>0</v>
      </c>
      <c r="J47131" s="16">
        <v>0</v>
      </c>
      <c r="K47131" s="16">
        <v>0</v>
      </c>
    </row>
    <row r="47132" spans="1:11">
      <c r="A47132" s="15">
        <v>1008.25</v>
      </c>
      <c r="B47132" s="16">
        <v>0</v>
      </c>
      <c r="C47132" s="16">
        <v>0</v>
      </c>
      <c r="D47132" s="16">
        <v>0</v>
      </c>
      <c r="E47132" s="16">
        <v>0</v>
      </c>
      <c r="F47132" s="16">
        <v>0</v>
      </c>
      <c r="G47132" s="16">
        <v>0</v>
      </c>
      <c r="H47132" s="16">
        <v>1</v>
      </c>
      <c r="I47132" s="16">
        <v>0</v>
      </c>
      <c r="J47132" s="16">
        <v>0</v>
      </c>
      <c r="K47132" s="16">
        <v>0</v>
      </c>
    </row>
    <row r="47133" spans="1:11">
      <c r="A47133" s="15">
        <v>1008.89</v>
      </c>
      <c r="B47133" s="16">
        <v>0</v>
      </c>
      <c r="C47133" s="16">
        <v>1</v>
      </c>
      <c r="D47133" s="16">
        <v>0</v>
      </c>
      <c r="E47133" s="16">
        <v>0</v>
      </c>
      <c r="F47133" s="16">
        <v>0</v>
      </c>
      <c r="G47133" s="16">
        <v>0</v>
      </c>
      <c r="H47133" s="16">
        <v>0</v>
      </c>
      <c r="I47133" s="16">
        <v>0</v>
      </c>
      <c r="J47133" s="16">
        <v>0</v>
      </c>
      <c r="K47133" s="16">
        <v>0</v>
      </c>
    </row>
    <row r="47134" spans="1:11">
      <c r="A47134" s="15">
        <v>1009</v>
      </c>
      <c r="B47134" s="16">
        <v>0</v>
      </c>
      <c r="C47134" s="16">
        <v>0</v>
      </c>
      <c r="D47134" s="16">
        <v>0</v>
      </c>
      <c r="E47134" s="16">
        <v>1</v>
      </c>
      <c r="F47134" s="16">
        <v>0</v>
      </c>
      <c r="G47134" s="16">
        <v>0</v>
      </c>
      <c r="H47134" s="16">
        <v>0</v>
      </c>
      <c r="I47134" s="16">
        <v>0</v>
      </c>
      <c r="J47134" s="16">
        <v>0</v>
      </c>
      <c r="K47134" s="16">
        <v>0</v>
      </c>
    </row>
    <row r="47135" spans="1:11">
      <c r="A47135" s="15">
        <v>1009.15</v>
      </c>
      <c r="B47135" s="16">
        <v>1</v>
      </c>
      <c r="C47135" s="16">
        <v>0</v>
      </c>
      <c r="D47135" s="16">
        <v>0</v>
      </c>
      <c r="E47135" s="16">
        <v>0</v>
      </c>
      <c r="F47135" s="16">
        <v>0</v>
      </c>
      <c r="G47135" s="16">
        <v>0</v>
      </c>
      <c r="H47135" s="16">
        <v>0</v>
      </c>
      <c r="I47135" s="16">
        <v>0</v>
      </c>
      <c r="J47135" s="16">
        <v>0</v>
      </c>
      <c r="K47135" s="16">
        <v>0</v>
      </c>
    </row>
    <row r="47136" spans="1:11">
      <c r="A47136" s="15">
        <v>1009.34</v>
      </c>
      <c r="B47136" s="16">
        <v>0</v>
      </c>
      <c r="C47136" s="16">
        <v>0</v>
      </c>
      <c r="D47136" s="16">
        <v>0</v>
      </c>
      <c r="E47136" s="16">
        <v>0</v>
      </c>
      <c r="F47136" s="16">
        <v>0</v>
      </c>
      <c r="G47136" s="16">
        <v>0</v>
      </c>
      <c r="H47136" s="16">
        <v>1</v>
      </c>
      <c r="I47136" s="16">
        <v>0</v>
      </c>
      <c r="J47136" s="16">
        <v>0</v>
      </c>
      <c r="K47136" s="16">
        <v>0</v>
      </c>
    </row>
    <row r="47137" spans="1:11">
      <c r="A47137" s="15">
        <v>1009.41</v>
      </c>
      <c r="B47137" s="16">
        <v>0</v>
      </c>
      <c r="C47137" s="16">
        <v>0</v>
      </c>
      <c r="D47137" s="16">
        <v>0</v>
      </c>
      <c r="E47137" s="16">
        <v>0</v>
      </c>
      <c r="F47137" s="16">
        <v>0</v>
      </c>
      <c r="G47137" s="16">
        <v>0</v>
      </c>
      <c r="H47137" s="16">
        <v>0</v>
      </c>
      <c r="I47137" s="16">
        <v>0</v>
      </c>
      <c r="J47137" s="16">
        <v>0</v>
      </c>
      <c r="K47137" s="16">
        <v>0</v>
      </c>
    </row>
    <row r="47138" spans="1:11">
      <c r="A47138" s="15">
        <v>1009.54</v>
      </c>
      <c r="B47138" s="16">
        <v>0</v>
      </c>
      <c r="C47138" s="16">
        <v>0</v>
      </c>
      <c r="D47138" s="16">
        <v>0</v>
      </c>
      <c r="E47138" s="16">
        <v>0</v>
      </c>
      <c r="F47138" s="16">
        <v>0</v>
      </c>
      <c r="G47138" s="16">
        <v>0</v>
      </c>
      <c r="H47138" s="16">
        <v>0</v>
      </c>
      <c r="I47138" s="16">
        <v>0</v>
      </c>
      <c r="J47138" s="16">
        <v>1</v>
      </c>
      <c r="K47138" s="16">
        <v>0</v>
      </c>
    </row>
    <row r="47139" spans="1:11">
      <c r="A47139" s="15">
        <v>1009.56</v>
      </c>
      <c r="B47139" s="16">
        <v>0</v>
      </c>
      <c r="C47139" s="16">
        <v>0</v>
      </c>
      <c r="D47139" s="16">
        <v>0</v>
      </c>
      <c r="E47139" s="16">
        <v>0</v>
      </c>
      <c r="F47139" s="16">
        <v>0</v>
      </c>
      <c r="G47139" s="16">
        <v>0</v>
      </c>
      <c r="H47139" s="16">
        <v>0</v>
      </c>
      <c r="I47139" s="16">
        <v>0</v>
      </c>
      <c r="J47139" s="16">
        <v>0</v>
      </c>
      <c r="K47139" s="16">
        <v>0</v>
      </c>
    </row>
    <row r="47140" spans="1:11">
      <c r="A47140" s="15">
        <v>1009.57</v>
      </c>
      <c r="B47140" s="16">
        <v>0</v>
      </c>
      <c r="C47140" s="16">
        <v>0</v>
      </c>
      <c r="D47140" s="16">
        <v>0</v>
      </c>
      <c r="E47140" s="16">
        <v>0</v>
      </c>
      <c r="F47140" s="16">
        <v>0</v>
      </c>
      <c r="G47140" s="16">
        <v>1</v>
      </c>
      <c r="H47140" s="16">
        <v>0</v>
      </c>
      <c r="I47140" s="16">
        <v>0</v>
      </c>
      <c r="J47140" s="16">
        <v>0</v>
      </c>
      <c r="K47140" s="16">
        <v>0</v>
      </c>
    </row>
    <row r="47141" spans="1:11">
      <c r="A47141" s="15">
        <v>1009.58</v>
      </c>
      <c r="B47141" s="16">
        <v>1</v>
      </c>
      <c r="C47141" s="16">
        <v>0</v>
      </c>
      <c r="D47141" s="16">
        <v>0</v>
      </c>
      <c r="E47141" s="16">
        <v>0</v>
      </c>
      <c r="F47141" s="16">
        <v>0</v>
      </c>
      <c r="G47141" s="16">
        <v>0</v>
      </c>
      <c r="H47141" s="16">
        <v>0</v>
      </c>
      <c r="I47141" s="16">
        <v>0</v>
      </c>
      <c r="J47141" s="16">
        <v>0</v>
      </c>
      <c r="K47141" s="16">
        <v>0</v>
      </c>
    </row>
    <row r="47142" spans="1:11">
      <c r="A47142" s="15">
        <v>1010</v>
      </c>
      <c r="B47142" s="16">
        <v>0</v>
      </c>
      <c r="C47142" s="16">
        <v>0</v>
      </c>
      <c r="D47142" s="16">
        <v>0</v>
      </c>
      <c r="E47142" s="16">
        <v>0</v>
      </c>
      <c r="F47142" s="16">
        <v>0</v>
      </c>
      <c r="G47142" s="16">
        <v>0</v>
      </c>
      <c r="H47142" s="16">
        <v>0</v>
      </c>
      <c r="I47142" s="16">
        <v>0</v>
      </c>
      <c r="J47142" s="16">
        <v>0</v>
      </c>
      <c r="K47142" s="16">
        <v>0</v>
      </c>
    </row>
    <row r="47143" spans="1:11">
      <c r="A47143" s="15">
        <v>1010.41</v>
      </c>
      <c r="B47143" s="16">
        <v>0</v>
      </c>
      <c r="C47143" s="16">
        <v>0</v>
      </c>
      <c r="D47143" s="16">
        <v>0</v>
      </c>
      <c r="E47143" s="16">
        <v>0</v>
      </c>
      <c r="F47143" s="16">
        <v>0</v>
      </c>
      <c r="G47143" s="16">
        <v>0</v>
      </c>
      <c r="H47143" s="16">
        <v>0</v>
      </c>
      <c r="I47143" s="16">
        <v>0</v>
      </c>
      <c r="J47143" s="16">
        <v>0</v>
      </c>
      <c r="K47143" s="16">
        <v>0</v>
      </c>
    </row>
    <row r="47144" spans="1:11">
      <c r="A47144" s="15">
        <v>1010.71</v>
      </c>
      <c r="B47144" s="16">
        <v>0</v>
      </c>
      <c r="C47144" s="16">
        <v>0</v>
      </c>
      <c r="D47144" s="16">
        <v>0</v>
      </c>
      <c r="E47144" s="16">
        <v>0</v>
      </c>
      <c r="F47144" s="16">
        <v>0</v>
      </c>
      <c r="G47144" s="16">
        <v>0</v>
      </c>
      <c r="H47144" s="16">
        <v>0</v>
      </c>
      <c r="I47144" s="16">
        <v>0</v>
      </c>
      <c r="J47144" s="16">
        <v>0</v>
      </c>
      <c r="K47144" s="16">
        <v>0</v>
      </c>
    </row>
    <row r="47145" spans="1:11">
      <c r="A47145" s="15">
        <v>1010.95</v>
      </c>
      <c r="B47145" s="16">
        <v>0</v>
      </c>
      <c r="C47145" s="16">
        <v>0</v>
      </c>
      <c r="D47145" s="16">
        <v>0</v>
      </c>
      <c r="E47145" s="16">
        <v>0</v>
      </c>
      <c r="F47145" s="16">
        <v>0</v>
      </c>
      <c r="G47145" s="16">
        <v>0</v>
      </c>
      <c r="H47145" s="16">
        <v>0</v>
      </c>
      <c r="I47145" s="16">
        <v>0</v>
      </c>
      <c r="J47145" s="16">
        <v>1</v>
      </c>
      <c r="K47145" s="16">
        <v>0</v>
      </c>
    </row>
    <row r="47146" spans="1:11">
      <c r="A47146" s="15">
        <v>1011</v>
      </c>
      <c r="B47146" s="16">
        <v>0</v>
      </c>
      <c r="C47146" s="16">
        <v>0</v>
      </c>
      <c r="D47146" s="16">
        <v>0</v>
      </c>
      <c r="E47146" s="16">
        <v>1</v>
      </c>
      <c r="F47146" s="16">
        <v>0</v>
      </c>
      <c r="G47146" s="16">
        <v>0</v>
      </c>
      <c r="H47146" s="16">
        <v>0</v>
      </c>
      <c r="I47146" s="16">
        <v>0</v>
      </c>
      <c r="J47146" s="16">
        <v>0</v>
      </c>
      <c r="K47146" s="16">
        <v>0</v>
      </c>
    </row>
    <row r="47147" spans="1:11">
      <c r="A47147" s="15">
        <v>1011.28</v>
      </c>
      <c r="B47147" s="16">
        <v>0</v>
      </c>
      <c r="C47147" s="16">
        <v>0</v>
      </c>
      <c r="D47147" s="16">
        <v>0</v>
      </c>
      <c r="E47147" s="16">
        <v>0</v>
      </c>
      <c r="F47147" s="16">
        <v>0</v>
      </c>
      <c r="G47147" s="16">
        <v>0</v>
      </c>
      <c r="H47147" s="16">
        <v>0</v>
      </c>
      <c r="I47147" s="16">
        <v>0</v>
      </c>
      <c r="J47147" s="16">
        <v>0</v>
      </c>
      <c r="K47147" s="16">
        <v>0</v>
      </c>
    </row>
    <row r="47148" spans="1:11">
      <c r="A47148" s="15">
        <v>1011.46</v>
      </c>
      <c r="B47148" s="16">
        <v>0</v>
      </c>
      <c r="C47148" s="16">
        <v>0</v>
      </c>
      <c r="D47148" s="16">
        <v>1</v>
      </c>
      <c r="E47148" s="16">
        <v>0</v>
      </c>
      <c r="F47148" s="16">
        <v>0</v>
      </c>
      <c r="G47148" s="16">
        <v>0</v>
      </c>
      <c r="H47148" s="16">
        <v>0</v>
      </c>
      <c r="I47148" s="16">
        <v>0</v>
      </c>
      <c r="J47148" s="16">
        <v>0</v>
      </c>
      <c r="K47148" s="16">
        <v>0</v>
      </c>
    </row>
    <row r="47149" spans="1:11">
      <c r="A47149" s="15">
        <v>1012.21</v>
      </c>
      <c r="B47149" s="16">
        <v>0</v>
      </c>
      <c r="C47149" s="16">
        <v>0</v>
      </c>
      <c r="D47149" s="16">
        <v>0</v>
      </c>
      <c r="E47149" s="16">
        <v>0</v>
      </c>
      <c r="F47149" s="16">
        <v>0</v>
      </c>
      <c r="G47149" s="16">
        <v>0</v>
      </c>
      <c r="H47149" s="16">
        <v>0</v>
      </c>
      <c r="I47149" s="16">
        <v>0</v>
      </c>
      <c r="J47149" s="16">
        <v>0</v>
      </c>
      <c r="K47149" s="16">
        <v>0</v>
      </c>
    </row>
    <row r="47150" spans="1:11">
      <c r="A47150" s="15">
        <v>1012.27</v>
      </c>
      <c r="B47150" s="16">
        <v>1</v>
      </c>
      <c r="C47150" s="16">
        <v>0</v>
      </c>
      <c r="D47150" s="16">
        <v>0</v>
      </c>
      <c r="E47150" s="16">
        <v>0</v>
      </c>
      <c r="F47150" s="16">
        <v>0</v>
      </c>
      <c r="G47150" s="16">
        <v>0</v>
      </c>
      <c r="H47150" s="16">
        <v>0</v>
      </c>
      <c r="I47150" s="16">
        <v>0</v>
      </c>
      <c r="J47150" s="16">
        <v>0</v>
      </c>
      <c r="K47150" s="16">
        <v>0</v>
      </c>
    </row>
    <row r="47151" spans="1:11">
      <c r="A47151" s="15">
        <v>1012.54</v>
      </c>
      <c r="B47151" s="16">
        <v>0</v>
      </c>
      <c r="C47151" s="16">
        <v>1</v>
      </c>
      <c r="D47151" s="16">
        <v>0</v>
      </c>
      <c r="E47151" s="16">
        <v>0</v>
      </c>
      <c r="F47151" s="16">
        <v>0</v>
      </c>
      <c r="G47151" s="16">
        <v>0</v>
      </c>
      <c r="H47151" s="16">
        <v>0</v>
      </c>
      <c r="I47151" s="16">
        <v>0</v>
      </c>
      <c r="J47151" s="16">
        <v>0</v>
      </c>
      <c r="K47151" s="16">
        <v>0</v>
      </c>
    </row>
    <row r="47152" spans="1:11">
      <c r="A47152" s="15">
        <v>1012.76</v>
      </c>
      <c r="B47152" s="16">
        <v>0</v>
      </c>
      <c r="C47152" s="16">
        <v>1</v>
      </c>
      <c r="D47152" s="16">
        <v>0</v>
      </c>
      <c r="E47152" s="16">
        <v>0</v>
      </c>
      <c r="F47152" s="16">
        <v>0</v>
      </c>
      <c r="G47152" s="16">
        <v>0</v>
      </c>
      <c r="H47152" s="16">
        <v>0</v>
      </c>
      <c r="I47152" s="16">
        <v>0</v>
      </c>
      <c r="J47152" s="16">
        <v>0</v>
      </c>
      <c r="K47152" s="16">
        <v>0</v>
      </c>
    </row>
    <row r="47153" spans="1:11">
      <c r="A47153" s="15">
        <v>1013</v>
      </c>
      <c r="B47153" s="16">
        <v>0</v>
      </c>
      <c r="C47153" s="16">
        <v>0</v>
      </c>
      <c r="D47153" s="16">
        <v>0</v>
      </c>
      <c r="E47153" s="16">
        <v>0</v>
      </c>
      <c r="F47153" s="16">
        <v>0</v>
      </c>
      <c r="G47153" s="16">
        <v>0</v>
      </c>
      <c r="H47153" s="16">
        <v>0</v>
      </c>
      <c r="I47153" s="16">
        <v>0</v>
      </c>
      <c r="J47153" s="16">
        <v>0</v>
      </c>
      <c r="K47153" s="16">
        <v>0</v>
      </c>
    </row>
    <row r="47154" spans="1:11">
      <c r="A47154" s="15">
        <v>1013.19</v>
      </c>
      <c r="B47154" s="16">
        <v>0</v>
      </c>
      <c r="C47154" s="16">
        <v>0</v>
      </c>
      <c r="D47154" s="16">
        <v>0</v>
      </c>
      <c r="E47154" s="16">
        <v>0</v>
      </c>
      <c r="F47154" s="16">
        <v>0</v>
      </c>
      <c r="G47154" s="16">
        <v>0</v>
      </c>
      <c r="H47154" s="16">
        <v>0</v>
      </c>
      <c r="I47154" s="16">
        <v>0</v>
      </c>
      <c r="J47154" s="16">
        <v>0</v>
      </c>
      <c r="K47154" s="16">
        <v>0</v>
      </c>
    </row>
    <row r="47155" spans="1:11">
      <c r="A47155" s="15">
        <v>1013.67</v>
      </c>
      <c r="B47155" s="16">
        <v>0</v>
      </c>
      <c r="C47155" s="16">
        <v>0</v>
      </c>
      <c r="D47155" s="16">
        <v>1</v>
      </c>
      <c r="E47155" s="16">
        <v>0</v>
      </c>
      <c r="F47155" s="16">
        <v>0</v>
      </c>
      <c r="G47155" s="16">
        <v>0</v>
      </c>
      <c r="H47155" s="16">
        <v>0</v>
      </c>
      <c r="I47155" s="16">
        <v>0</v>
      </c>
      <c r="J47155" s="16">
        <v>0</v>
      </c>
      <c r="K47155" s="16">
        <v>0</v>
      </c>
    </row>
    <row r="47156" spans="1:11">
      <c r="A47156" s="15">
        <v>1013.72</v>
      </c>
      <c r="B47156" s="16">
        <v>0</v>
      </c>
      <c r="C47156" s="16">
        <v>0</v>
      </c>
      <c r="D47156" s="16">
        <v>0</v>
      </c>
      <c r="E47156" s="16">
        <v>1</v>
      </c>
      <c r="F47156" s="16">
        <v>0</v>
      </c>
      <c r="G47156" s="16">
        <v>0</v>
      </c>
      <c r="H47156" s="16">
        <v>0</v>
      </c>
      <c r="I47156" s="16">
        <v>0</v>
      </c>
      <c r="J47156" s="16">
        <v>0</v>
      </c>
      <c r="K47156" s="16">
        <v>0</v>
      </c>
    </row>
    <row r="47157" spans="1:11">
      <c r="A47157" s="15">
        <v>1013.92</v>
      </c>
      <c r="B47157" s="16">
        <v>0</v>
      </c>
      <c r="C47157" s="16">
        <v>0</v>
      </c>
      <c r="D47157" s="16">
        <v>0</v>
      </c>
      <c r="E47157" s="16">
        <v>0</v>
      </c>
      <c r="F47157" s="16">
        <v>0</v>
      </c>
      <c r="G47157" s="16">
        <v>0</v>
      </c>
      <c r="H47157" s="16">
        <v>0</v>
      </c>
      <c r="I47157" s="16">
        <v>0</v>
      </c>
      <c r="J47157" s="16">
        <v>0</v>
      </c>
      <c r="K47157" s="16">
        <v>1</v>
      </c>
    </row>
    <row r="47158" spans="1:11">
      <c r="A47158" s="15">
        <v>1014</v>
      </c>
      <c r="B47158" s="16">
        <v>0</v>
      </c>
      <c r="C47158" s="16">
        <v>0</v>
      </c>
      <c r="D47158" s="16">
        <v>0</v>
      </c>
      <c r="E47158" s="16">
        <v>0</v>
      </c>
      <c r="F47158" s="16">
        <v>0</v>
      </c>
      <c r="G47158" s="16">
        <v>0</v>
      </c>
      <c r="H47158" s="16">
        <v>0</v>
      </c>
      <c r="I47158" s="16">
        <v>0</v>
      </c>
      <c r="J47158" s="16">
        <v>0</v>
      </c>
      <c r="K47158" s="16">
        <v>1</v>
      </c>
    </row>
    <row r="47159" spans="1:11">
      <c r="A47159" s="15">
        <v>1014.1</v>
      </c>
      <c r="B47159" s="16">
        <v>0</v>
      </c>
      <c r="C47159" s="16">
        <v>0</v>
      </c>
      <c r="D47159" s="16">
        <v>0</v>
      </c>
      <c r="E47159" s="16">
        <v>1</v>
      </c>
      <c r="F47159" s="16">
        <v>0</v>
      </c>
      <c r="G47159" s="16">
        <v>0</v>
      </c>
      <c r="H47159" s="16">
        <v>0</v>
      </c>
      <c r="I47159" s="16">
        <v>0</v>
      </c>
      <c r="J47159" s="16">
        <v>0</v>
      </c>
      <c r="K47159" s="16">
        <v>0</v>
      </c>
    </row>
    <row r="47160" spans="1:11">
      <c r="A47160" s="15">
        <v>1014.21</v>
      </c>
      <c r="B47160" s="16">
        <v>0</v>
      </c>
      <c r="C47160" s="16">
        <v>0</v>
      </c>
      <c r="D47160" s="16">
        <v>0</v>
      </c>
      <c r="E47160" s="16">
        <v>0</v>
      </c>
      <c r="F47160" s="16">
        <v>0</v>
      </c>
      <c r="G47160" s="16">
        <v>0</v>
      </c>
      <c r="H47160" s="16">
        <v>0</v>
      </c>
      <c r="I47160" s="16">
        <v>0</v>
      </c>
      <c r="J47160" s="16">
        <v>0</v>
      </c>
      <c r="K47160" s="16">
        <v>0</v>
      </c>
    </row>
    <row r="47161" spans="1:11">
      <c r="A47161" s="15">
        <v>1014.58</v>
      </c>
      <c r="B47161" s="16">
        <v>0</v>
      </c>
      <c r="C47161" s="16">
        <v>1</v>
      </c>
      <c r="D47161" s="16">
        <v>0</v>
      </c>
      <c r="E47161" s="16">
        <v>0</v>
      </c>
      <c r="F47161" s="16">
        <v>0</v>
      </c>
      <c r="G47161" s="16">
        <v>0</v>
      </c>
      <c r="H47161" s="16">
        <v>0</v>
      </c>
      <c r="I47161" s="16">
        <v>0</v>
      </c>
      <c r="J47161" s="16">
        <v>0</v>
      </c>
      <c r="K47161" s="16">
        <v>0</v>
      </c>
    </row>
    <row r="47162" spans="1:11">
      <c r="A47162" s="15">
        <v>1014.92</v>
      </c>
      <c r="B47162" s="16">
        <v>0</v>
      </c>
      <c r="C47162" s="16">
        <v>0</v>
      </c>
      <c r="D47162" s="16">
        <v>1</v>
      </c>
      <c r="E47162" s="16">
        <v>0</v>
      </c>
      <c r="F47162" s="16">
        <v>0</v>
      </c>
      <c r="G47162" s="16">
        <v>0</v>
      </c>
      <c r="H47162" s="16">
        <v>0</v>
      </c>
      <c r="I47162" s="16">
        <v>0</v>
      </c>
      <c r="J47162" s="16">
        <v>0</v>
      </c>
      <c r="K47162" s="16">
        <v>0</v>
      </c>
    </row>
    <row r="47163" spans="1:11">
      <c r="A47163" s="15">
        <v>1015.19</v>
      </c>
      <c r="B47163" s="16">
        <v>0</v>
      </c>
      <c r="C47163" s="16">
        <v>0</v>
      </c>
      <c r="D47163" s="16">
        <v>2</v>
      </c>
      <c r="E47163" s="16">
        <v>0</v>
      </c>
      <c r="F47163" s="16">
        <v>0</v>
      </c>
      <c r="G47163" s="16">
        <v>0</v>
      </c>
      <c r="H47163" s="16">
        <v>0</v>
      </c>
      <c r="I47163" s="16">
        <v>0</v>
      </c>
      <c r="J47163" s="16">
        <v>0</v>
      </c>
      <c r="K47163" s="16">
        <v>0</v>
      </c>
    </row>
    <row r="47164" spans="1:11">
      <c r="A47164" s="15">
        <v>1015.38</v>
      </c>
      <c r="B47164" s="16">
        <v>0</v>
      </c>
      <c r="C47164" s="16">
        <v>0</v>
      </c>
      <c r="D47164" s="16">
        <v>0</v>
      </c>
      <c r="E47164" s="16">
        <v>0</v>
      </c>
      <c r="F47164" s="16">
        <v>0</v>
      </c>
      <c r="G47164" s="16">
        <v>0</v>
      </c>
      <c r="H47164" s="16">
        <v>0</v>
      </c>
      <c r="I47164" s="16">
        <v>0</v>
      </c>
      <c r="J47164" s="16">
        <v>0</v>
      </c>
      <c r="K47164" s="16">
        <v>0</v>
      </c>
    </row>
    <row r="47165" spans="1:11">
      <c r="A47165" s="15">
        <v>1015.97</v>
      </c>
      <c r="B47165" s="16">
        <v>0</v>
      </c>
      <c r="C47165" s="16">
        <v>0</v>
      </c>
      <c r="D47165" s="16">
        <v>0</v>
      </c>
      <c r="E47165" s="16">
        <v>0</v>
      </c>
      <c r="F47165" s="16">
        <v>0</v>
      </c>
      <c r="G47165" s="16">
        <v>0</v>
      </c>
      <c r="H47165" s="16">
        <v>0</v>
      </c>
      <c r="I47165" s="16">
        <v>0</v>
      </c>
      <c r="J47165" s="16">
        <v>0</v>
      </c>
      <c r="K47165" s="16">
        <v>0</v>
      </c>
    </row>
    <row r="47166" spans="1:11">
      <c r="A47166" s="15">
        <v>1016.04</v>
      </c>
      <c r="B47166" s="16">
        <v>0</v>
      </c>
      <c r="C47166" s="16">
        <v>0</v>
      </c>
      <c r="D47166" s="16">
        <v>0</v>
      </c>
      <c r="E47166" s="16">
        <v>0</v>
      </c>
      <c r="F47166" s="16">
        <v>0</v>
      </c>
      <c r="G47166" s="16">
        <v>0</v>
      </c>
      <c r="H47166" s="16">
        <v>0</v>
      </c>
      <c r="I47166" s="16">
        <v>0</v>
      </c>
      <c r="J47166" s="16">
        <v>0</v>
      </c>
      <c r="K47166" s="16">
        <v>0</v>
      </c>
    </row>
    <row r="47167" spans="1:11">
      <c r="A47167" s="15">
        <v>1016.49</v>
      </c>
      <c r="B47167" s="16">
        <v>0</v>
      </c>
      <c r="C47167" s="16">
        <v>0</v>
      </c>
      <c r="D47167" s="16">
        <v>0</v>
      </c>
      <c r="E47167" s="16">
        <v>0</v>
      </c>
      <c r="F47167" s="16">
        <v>0</v>
      </c>
      <c r="G47167" s="16">
        <v>0</v>
      </c>
      <c r="H47167" s="16">
        <v>0</v>
      </c>
      <c r="I47167" s="16">
        <v>0</v>
      </c>
      <c r="J47167" s="16">
        <v>0</v>
      </c>
      <c r="K47167" s="16">
        <v>0</v>
      </c>
    </row>
    <row r="47168" spans="1:11">
      <c r="A47168" s="15">
        <v>1016.98</v>
      </c>
      <c r="B47168" s="16">
        <v>0</v>
      </c>
      <c r="C47168" s="16">
        <v>0</v>
      </c>
      <c r="D47168" s="16">
        <v>0</v>
      </c>
      <c r="E47168" s="16">
        <v>0</v>
      </c>
      <c r="F47168" s="16">
        <v>0</v>
      </c>
      <c r="G47168" s="16">
        <v>0</v>
      </c>
      <c r="H47168" s="16">
        <v>0</v>
      </c>
      <c r="I47168" s="16">
        <v>0</v>
      </c>
      <c r="J47168" s="16">
        <v>1</v>
      </c>
      <c r="K47168" s="16">
        <v>0</v>
      </c>
    </row>
    <row r="47169" spans="1:11">
      <c r="A47169" s="15">
        <v>1017.1</v>
      </c>
      <c r="B47169" s="16">
        <v>0</v>
      </c>
      <c r="C47169" s="16">
        <v>0</v>
      </c>
      <c r="D47169" s="16">
        <v>0</v>
      </c>
      <c r="E47169" s="16">
        <v>0</v>
      </c>
      <c r="F47169" s="16">
        <v>0</v>
      </c>
      <c r="G47169" s="16">
        <v>0</v>
      </c>
      <c r="H47169" s="16">
        <v>0</v>
      </c>
      <c r="I47169" s="16">
        <v>0</v>
      </c>
      <c r="J47169" s="16">
        <v>0</v>
      </c>
      <c r="K47169" s="16">
        <v>0</v>
      </c>
    </row>
    <row r="47170" spans="1:11">
      <c r="A47170" s="15">
        <v>1017.38</v>
      </c>
      <c r="B47170" s="16">
        <v>0</v>
      </c>
      <c r="C47170" s="16">
        <v>1</v>
      </c>
      <c r="D47170" s="16">
        <v>0</v>
      </c>
      <c r="E47170" s="16">
        <v>0</v>
      </c>
      <c r="F47170" s="16">
        <v>0</v>
      </c>
      <c r="G47170" s="16">
        <v>0</v>
      </c>
      <c r="H47170" s="16">
        <v>0</v>
      </c>
      <c r="I47170" s="16">
        <v>0</v>
      </c>
      <c r="J47170" s="16">
        <v>0</v>
      </c>
      <c r="K47170" s="16">
        <v>0</v>
      </c>
    </row>
    <row r="47171" spans="1:11">
      <c r="A47171" s="15">
        <v>1017.78</v>
      </c>
      <c r="B47171" s="16">
        <v>0</v>
      </c>
      <c r="C47171" s="16">
        <v>0</v>
      </c>
      <c r="D47171" s="16">
        <v>0</v>
      </c>
      <c r="E47171" s="16">
        <v>0</v>
      </c>
      <c r="F47171" s="16">
        <v>0</v>
      </c>
      <c r="G47171" s="16">
        <v>0</v>
      </c>
      <c r="H47171" s="16">
        <v>0</v>
      </c>
      <c r="I47171" s="16">
        <v>0</v>
      </c>
      <c r="J47171" s="16">
        <v>0</v>
      </c>
      <c r="K47171" s="16">
        <v>0</v>
      </c>
    </row>
    <row r="47172" spans="1:11">
      <c r="A47172" s="15">
        <v>1018</v>
      </c>
      <c r="B47172" s="16">
        <v>0</v>
      </c>
      <c r="C47172" s="16">
        <v>0</v>
      </c>
      <c r="D47172" s="16">
        <v>0</v>
      </c>
      <c r="E47172" s="16">
        <v>0</v>
      </c>
      <c r="F47172" s="16">
        <v>0</v>
      </c>
      <c r="G47172" s="16">
        <v>0</v>
      </c>
      <c r="H47172" s="16">
        <v>0</v>
      </c>
      <c r="I47172" s="16">
        <v>0</v>
      </c>
      <c r="J47172" s="16">
        <v>0</v>
      </c>
      <c r="K47172" s="16">
        <v>0</v>
      </c>
    </row>
    <row r="47173" spans="1:11">
      <c r="A47173" s="15">
        <v>1018.44</v>
      </c>
      <c r="B47173" s="16">
        <v>0</v>
      </c>
      <c r="C47173" s="16">
        <v>0</v>
      </c>
      <c r="D47173" s="16">
        <v>0</v>
      </c>
      <c r="E47173" s="16">
        <v>0</v>
      </c>
      <c r="F47173" s="16">
        <v>0</v>
      </c>
      <c r="G47173" s="16">
        <v>0</v>
      </c>
      <c r="H47173" s="16">
        <v>0</v>
      </c>
      <c r="I47173" s="16">
        <v>0</v>
      </c>
      <c r="J47173" s="16">
        <v>0</v>
      </c>
      <c r="K47173" s="16">
        <v>0</v>
      </c>
    </row>
    <row r="47174" spans="1:11">
      <c r="A47174" s="15">
        <v>1018.82</v>
      </c>
      <c r="B47174" s="16">
        <v>1</v>
      </c>
      <c r="C47174" s="16">
        <v>0</v>
      </c>
      <c r="D47174" s="16">
        <v>0</v>
      </c>
      <c r="E47174" s="16">
        <v>0</v>
      </c>
      <c r="F47174" s="16">
        <v>0</v>
      </c>
      <c r="G47174" s="16">
        <v>0</v>
      </c>
      <c r="H47174" s="16">
        <v>0</v>
      </c>
      <c r="I47174" s="16">
        <v>0</v>
      </c>
      <c r="J47174" s="16">
        <v>0</v>
      </c>
      <c r="K47174" s="16">
        <v>0</v>
      </c>
    </row>
    <row r="47175" spans="1:11">
      <c r="A47175" s="15">
        <v>1018.84</v>
      </c>
      <c r="B47175" s="16">
        <v>0</v>
      </c>
      <c r="C47175" s="16">
        <v>0</v>
      </c>
      <c r="D47175" s="16">
        <v>0</v>
      </c>
      <c r="E47175" s="16">
        <v>0</v>
      </c>
      <c r="F47175" s="16">
        <v>0</v>
      </c>
      <c r="G47175" s="16">
        <v>0</v>
      </c>
      <c r="H47175" s="16">
        <v>0</v>
      </c>
      <c r="I47175" s="16">
        <v>0</v>
      </c>
      <c r="J47175" s="16">
        <v>0</v>
      </c>
      <c r="K47175" s="16">
        <v>1</v>
      </c>
    </row>
    <row r="47176" spans="1:11">
      <c r="A47176" s="15">
        <v>1018.93</v>
      </c>
      <c r="B47176" s="16">
        <v>0</v>
      </c>
      <c r="C47176" s="16">
        <v>0</v>
      </c>
      <c r="D47176" s="16">
        <v>0</v>
      </c>
      <c r="E47176" s="16">
        <v>0</v>
      </c>
      <c r="F47176" s="16">
        <v>1</v>
      </c>
      <c r="G47176" s="16">
        <v>0</v>
      </c>
      <c r="H47176" s="16">
        <v>0</v>
      </c>
      <c r="I47176" s="16">
        <v>0</v>
      </c>
      <c r="J47176" s="16">
        <v>0</v>
      </c>
      <c r="K47176" s="16">
        <v>0</v>
      </c>
    </row>
    <row r="47177" spans="1:11">
      <c r="A47177" s="15">
        <v>1018.96</v>
      </c>
      <c r="B47177" s="16">
        <v>0</v>
      </c>
      <c r="C47177" s="16">
        <v>0</v>
      </c>
      <c r="D47177" s="16">
        <v>0</v>
      </c>
      <c r="E47177" s="16">
        <v>0</v>
      </c>
      <c r="F47177" s="16">
        <v>0</v>
      </c>
      <c r="G47177" s="16">
        <v>0</v>
      </c>
      <c r="H47177" s="16">
        <v>1</v>
      </c>
      <c r="I47177" s="16">
        <v>0</v>
      </c>
      <c r="J47177" s="16">
        <v>0</v>
      </c>
      <c r="K47177" s="16">
        <v>0</v>
      </c>
    </row>
    <row r="47178" spans="1:11">
      <c r="A47178" s="15">
        <v>1019.09</v>
      </c>
      <c r="B47178" s="16">
        <v>0</v>
      </c>
      <c r="C47178" s="16">
        <v>0</v>
      </c>
      <c r="D47178" s="16">
        <v>0</v>
      </c>
      <c r="E47178" s="16">
        <v>0</v>
      </c>
      <c r="F47178" s="16">
        <v>0</v>
      </c>
      <c r="G47178" s="16">
        <v>0</v>
      </c>
      <c r="H47178" s="16">
        <v>0</v>
      </c>
      <c r="I47178" s="16">
        <v>0</v>
      </c>
      <c r="J47178" s="16">
        <v>0</v>
      </c>
      <c r="K47178" s="16">
        <v>0</v>
      </c>
    </row>
    <row r="47179" spans="1:11">
      <c r="A47179" s="15">
        <v>1019.21</v>
      </c>
      <c r="B47179" s="16">
        <v>1</v>
      </c>
      <c r="C47179" s="16">
        <v>0</v>
      </c>
      <c r="D47179" s="16">
        <v>0</v>
      </c>
      <c r="E47179" s="16">
        <v>0</v>
      </c>
      <c r="F47179" s="16">
        <v>0</v>
      </c>
      <c r="G47179" s="16">
        <v>0</v>
      </c>
      <c r="H47179" s="16">
        <v>0</v>
      </c>
      <c r="I47179" s="16">
        <v>0</v>
      </c>
      <c r="J47179" s="16">
        <v>0</v>
      </c>
      <c r="K47179" s="16">
        <v>0</v>
      </c>
    </row>
    <row r="47180" spans="1:11">
      <c r="A47180" s="15">
        <v>1019.23</v>
      </c>
      <c r="B47180" s="16">
        <v>1</v>
      </c>
      <c r="C47180" s="16">
        <v>0</v>
      </c>
      <c r="D47180" s="16">
        <v>0</v>
      </c>
      <c r="E47180" s="16">
        <v>0</v>
      </c>
      <c r="F47180" s="16">
        <v>0</v>
      </c>
      <c r="G47180" s="16">
        <v>0</v>
      </c>
      <c r="H47180" s="16">
        <v>0</v>
      </c>
      <c r="I47180" s="16">
        <v>0</v>
      </c>
      <c r="J47180" s="16">
        <v>0</v>
      </c>
      <c r="K47180" s="16">
        <v>0</v>
      </c>
    </row>
    <row r="47181" spans="1:11">
      <c r="A47181" s="15">
        <v>1019.66</v>
      </c>
      <c r="B47181" s="16">
        <v>0</v>
      </c>
      <c r="C47181" s="16">
        <v>0</v>
      </c>
      <c r="D47181" s="16">
        <v>0</v>
      </c>
      <c r="E47181" s="16">
        <v>0</v>
      </c>
      <c r="F47181" s="16">
        <v>0</v>
      </c>
      <c r="G47181" s="16">
        <v>0</v>
      </c>
      <c r="H47181" s="16">
        <v>0</v>
      </c>
      <c r="I47181" s="16">
        <v>0</v>
      </c>
      <c r="J47181" s="16">
        <v>0</v>
      </c>
      <c r="K47181" s="16">
        <v>0</v>
      </c>
    </row>
    <row r="47182" spans="1:11">
      <c r="A47182" s="15">
        <v>1019.93</v>
      </c>
      <c r="B47182" s="16">
        <v>0</v>
      </c>
      <c r="C47182" s="16">
        <v>0</v>
      </c>
      <c r="D47182" s="16">
        <v>0</v>
      </c>
      <c r="E47182" s="16">
        <v>0</v>
      </c>
      <c r="F47182" s="16">
        <v>0</v>
      </c>
      <c r="G47182" s="16">
        <v>0</v>
      </c>
      <c r="H47182" s="16">
        <v>0</v>
      </c>
      <c r="I47182" s="16">
        <v>0</v>
      </c>
      <c r="J47182" s="16">
        <v>0</v>
      </c>
      <c r="K47182" s="16">
        <v>0</v>
      </c>
    </row>
    <row r="47183" spans="1:11">
      <c r="A47183" s="15">
        <v>1020</v>
      </c>
      <c r="B47183" s="16">
        <v>0</v>
      </c>
      <c r="C47183" s="16">
        <v>0</v>
      </c>
      <c r="D47183" s="16">
        <v>0</v>
      </c>
      <c r="E47183" s="16">
        <v>0</v>
      </c>
      <c r="F47183" s="16">
        <v>0</v>
      </c>
      <c r="G47183" s="16">
        <v>0</v>
      </c>
      <c r="H47183" s="16">
        <v>0</v>
      </c>
      <c r="I47183" s="16">
        <v>0</v>
      </c>
      <c r="J47183" s="16">
        <v>1</v>
      </c>
      <c r="K47183" s="16">
        <v>0</v>
      </c>
    </row>
    <row r="47184" spans="1:11">
      <c r="A47184" s="15">
        <v>1020.14</v>
      </c>
      <c r="B47184" s="16">
        <v>0</v>
      </c>
      <c r="C47184" s="16">
        <v>0</v>
      </c>
      <c r="D47184" s="16">
        <v>0</v>
      </c>
      <c r="E47184" s="16">
        <v>0</v>
      </c>
      <c r="F47184" s="16">
        <v>0</v>
      </c>
      <c r="G47184" s="16">
        <v>0</v>
      </c>
      <c r="H47184" s="16">
        <v>0</v>
      </c>
      <c r="I47184" s="16">
        <v>0</v>
      </c>
      <c r="J47184" s="16">
        <v>0</v>
      </c>
      <c r="K47184" s="16">
        <v>0</v>
      </c>
    </row>
    <row r="47185" spans="1:11">
      <c r="A47185" s="15">
        <v>1020.18</v>
      </c>
      <c r="B47185" s="16">
        <v>0</v>
      </c>
      <c r="C47185" s="16">
        <v>1</v>
      </c>
      <c r="D47185" s="16">
        <v>0</v>
      </c>
      <c r="E47185" s="16">
        <v>0</v>
      </c>
      <c r="F47185" s="16">
        <v>0</v>
      </c>
      <c r="G47185" s="16">
        <v>0</v>
      </c>
      <c r="H47185" s="16">
        <v>0</v>
      </c>
      <c r="I47185" s="16">
        <v>0</v>
      </c>
      <c r="J47185" s="16">
        <v>0</v>
      </c>
      <c r="K47185" s="16">
        <v>0</v>
      </c>
    </row>
    <row r="47186" spans="1:11">
      <c r="A47186" s="15">
        <v>1020.38</v>
      </c>
      <c r="B47186" s="16">
        <v>0</v>
      </c>
      <c r="C47186" s="16">
        <v>0</v>
      </c>
      <c r="D47186" s="16">
        <v>0</v>
      </c>
      <c r="E47186" s="16">
        <v>0</v>
      </c>
      <c r="F47186" s="16">
        <v>0</v>
      </c>
      <c r="G47186" s="16">
        <v>0</v>
      </c>
      <c r="H47186" s="16">
        <v>0</v>
      </c>
      <c r="I47186" s="16">
        <v>0</v>
      </c>
      <c r="J47186" s="16">
        <v>2</v>
      </c>
      <c r="K47186" s="16">
        <v>0</v>
      </c>
    </row>
    <row r="47187" spans="1:11">
      <c r="A47187" s="15">
        <v>1020.57</v>
      </c>
      <c r="B47187" s="16">
        <v>0</v>
      </c>
      <c r="C47187" s="16">
        <v>1</v>
      </c>
      <c r="D47187" s="16">
        <v>0</v>
      </c>
      <c r="E47187" s="16">
        <v>0</v>
      </c>
      <c r="F47187" s="16">
        <v>0</v>
      </c>
      <c r="G47187" s="16">
        <v>0</v>
      </c>
      <c r="H47187" s="16">
        <v>0</v>
      </c>
      <c r="I47187" s="16">
        <v>0</v>
      </c>
      <c r="J47187" s="16">
        <v>0</v>
      </c>
      <c r="K47187" s="16">
        <v>0</v>
      </c>
    </row>
    <row r="47188" spans="1:11">
      <c r="A47188" s="15">
        <v>1020.61</v>
      </c>
      <c r="B47188" s="16">
        <v>0</v>
      </c>
      <c r="C47188" s="16">
        <v>0</v>
      </c>
      <c r="D47188" s="16">
        <v>0</v>
      </c>
      <c r="E47188" s="16">
        <v>0</v>
      </c>
      <c r="F47188" s="16">
        <v>0</v>
      </c>
      <c r="G47188" s="16">
        <v>0</v>
      </c>
      <c r="H47188" s="16">
        <v>0</v>
      </c>
      <c r="I47188" s="16">
        <v>0</v>
      </c>
      <c r="J47188" s="16">
        <v>0</v>
      </c>
      <c r="K47188" s="16">
        <v>0</v>
      </c>
    </row>
    <row r="47189" spans="1:11">
      <c r="A47189" s="15">
        <v>1020.79</v>
      </c>
      <c r="B47189" s="16">
        <v>0</v>
      </c>
      <c r="C47189" s="16">
        <v>0</v>
      </c>
      <c r="D47189" s="16">
        <v>0</v>
      </c>
      <c r="E47189" s="16">
        <v>0</v>
      </c>
      <c r="F47189" s="16">
        <v>0</v>
      </c>
      <c r="G47189" s="16">
        <v>0</v>
      </c>
      <c r="H47189" s="16">
        <v>0</v>
      </c>
      <c r="I47189" s="16">
        <v>0</v>
      </c>
      <c r="J47189" s="16">
        <v>0</v>
      </c>
      <c r="K47189" s="16">
        <v>0</v>
      </c>
    </row>
    <row r="47190" spans="1:11">
      <c r="A47190" s="15">
        <v>1020.8</v>
      </c>
      <c r="B47190" s="16">
        <v>0</v>
      </c>
      <c r="C47190" s="16">
        <v>0</v>
      </c>
      <c r="D47190" s="16">
        <v>0</v>
      </c>
      <c r="E47190" s="16">
        <v>0</v>
      </c>
      <c r="F47190" s="16">
        <v>0</v>
      </c>
      <c r="G47190" s="16">
        <v>0</v>
      </c>
      <c r="H47190" s="16">
        <v>0</v>
      </c>
      <c r="I47190" s="16">
        <v>0</v>
      </c>
      <c r="J47190" s="16">
        <v>0</v>
      </c>
      <c r="K47190" s="16">
        <v>0</v>
      </c>
    </row>
    <row r="47191" spans="1:11">
      <c r="A47191" s="15">
        <v>1021.17</v>
      </c>
      <c r="B47191" s="16">
        <v>0</v>
      </c>
      <c r="C47191" s="16">
        <v>0</v>
      </c>
      <c r="D47191" s="16">
        <v>0</v>
      </c>
      <c r="E47191" s="16">
        <v>1</v>
      </c>
      <c r="F47191" s="16">
        <v>0</v>
      </c>
      <c r="G47191" s="16">
        <v>0</v>
      </c>
      <c r="H47191" s="16">
        <v>0</v>
      </c>
      <c r="I47191" s="16">
        <v>0</v>
      </c>
      <c r="J47191" s="16">
        <v>0</v>
      </c>
      <c r="K47191" s="16">
        <v>0</v>
      </c>
    </row>
    <row r="47192" spans="1:11">
      <c r="A47192" s="15">
        <v>1021.24</v>
      </c>
      <c r="B47192" s="16">
        <v>0</v>
      </c>
      <c r="C47192" s="16">
        <v>0</v>
      </c>
      <c r="D47192" s="16">
        <v>0</v>
      </c>
      <c r="E47192" s="16">
        <v>0</v>
      </c>
      <c r="F47192" s="16">
        <v>0</v>
      </c>
      <c r="G47192" s="16">
        <v>0</v>
      </c>
      <c r="H47192" s="16">
        <v>0</v>
      </c>
      <c r="I47192" s="16">
        <v>0</v>
      </c>
      <c r="J47192" s="16">
        <v>0</v>
      </c>
      <c r="K47192" s="16">
        <v>0</v>
      </c>
    </row>
    <row r="47193" spans="1:11">
      <c r="A47193" s="15">
        <v>1021.86</v>
      </c>
      <c r="B47193" s="16">
        <v>0</v>
      </c>
      <c r="C47193" s="16">
        <v>0</v>
      </c>
      <c r="D47193" s="16">
        <v>0</v>
      </c>
      <c r="E47193" s="16">
        <v>0</v>
      </c>
      <c r="F47193" s="16">
        <v>0</v>
      </c>
      <c r="G47193" s="16">
        <v>0</v>
      </c>
      <c r="H47193" s="16">
        <v>0</v>
      </c>
      <c r="I47193" s="16">
        <v>0</v>
      </c>
      <c r="J47193" s="16">
        <v>0</v>
      </c>
      <c r="K47193" s="16">
        <v>0</v>
      </c>
    </row>
    <row r="47194" spans="1:11">
      <c r="A47194" s="15">
        <v>1022.48</v>
      </c>
      <c r="B47194" s="16">
        <v>0</v>
      </c>
      <c r="C47194" s="16">
        <v>0</v>
      </c>
      <c r="D47194" s="16">
        <v>0</v>
      </c>
      <c r="E47194" s="16">
        <v>0</v>
      </c>
      <c r="F47194" s="16">
        <v>0</v>
      </c>
      <c r="G47194" s="16">
        <v>0</v>
      </c>
      <c r="H47194" s="16">
        <v>0</v>
      </c>
      <c r="I47194" s="16">
        <v>0</v>
      </c>
      <c r="J47194" s="16">
        <v>0</v>
      </c>
      <c r="K47194" s="16">
        <v>0</v>
      </c>
    </row>
    <row r="47195" spans="1:11">
      <c r="A47195" s="15">
        <v>1022.6</v>
      </c>
      <c r="B47195" s="16">
        <v>0</v>
      </c>
      <c r="C47195" s="16">
        <v>0</v>
      </c>
      <c r="D47195" s="16">
        <v>0</v>
      </c>
      <c r="E47195" s="16">
        <v>0</v>
      </c>
      <c r="F47195" s="16">
        <v>0</v>
      </c>
      <c r="G47195" s="16">
        <v>0</v>
      </c>
      <c r="H47195" s="16">
        <v>0</v>
      </c>
      <c r="I47195" s="16">
        <v>0</v>
      </c>
      <c r="J47195" s="16">
        <v>0</v>
      </c>
      <c r="K47195" s="16">
        <v>0</v>
      </c>
    </row>
    <row r="47196" spans="1:11">
      <c r="A47196" s="15">
        <v>1022.66</v>
      </c>
      <c r="B47196" s="16">
        <v>0</v>
      </c>
      <c r="C47196" s="16">
        <v>0</v>
      </c>
      <c r="D47196" s="16">
        <v>0</v>
      </c>
      <c r="E47196" s="16">
        <v>1</v>
      </c>
      <c r="F47196" s="16">
        <v>0</v>
      </c>
      <c r="G47196" s="16">
        <v>0</v>
      </c>
      <c r="H47196" s="16">
        <v>0</v>
      </c>
      <c r="I47196" s="16">
        <v>0</v>
      </c>
      <c r="J47196" s="16">
        <v>0</v>
      </c>
      <c r="K47196" s="16">
        <v>0</v>
      </c>
    </row>
    <row r="47197" spans="1:11">
      <c r="A47197" s="15">
        <v>1022.73</v>
      </c>
      <c r="B47197" s="16">
        <v>0</v>
      </c>
      <c r="C47197" s="16">
        <v>0</v>
      </c>
      <c r="D47197" s="16">
        <v>0</v>
      </c>
      <c r="E47197" s="16">
        <v>0</v>
      </c>
      <c r="F47197" s="16">
        <v>0</v>
      </c>
      <c r="G47197" s="16">
        <v>0</v>
      </c>
      <c r="H47197" s="16">
        <v>1</v>
      </c>
      <c r="I47197" s="16">
        <v>0</v>
      </c>
      <c r="J47197" s="16">
        <v>0</v>
      </c>
      <c r="K47197" s="16">
        <v>0</v>
      </c>
    </row>
    <row r="47198" spans="1:11">
      <c r="A47198" s="15">
        <v>1022.94</v>
      </c>
      <c r="B47198" s="16">
        <v>0</v>
      </c>
      <c r="C47198" s="16">
        <v>0</v>
      </c>
      <c r="D47198" s="16">
        <v>0</v>
      </c>
      <c r="E47198" s="16">
        <v>0</v>
      </c>
      <c r="F47198" s="16">
        <v>0</v>
      </c>
      <c r="G47198" s="16">
        <v>0</v>
      </c>
      <c r="H47198" s="16">
        <v>0</v>
      </c>
      <c r="I47198" s="16">
        <v>0</v>
      </c>
      <c r="J47198" s="16">
        <v>0</v>
      </c>
      <c r="K47198" s="16">
        <v>0</v>
      </c>
    </row>
    <row r="47199" spans="1:11">
      <c r="A47199" s="15">
        <v>1023.02</v>
      </c>
      <c r="B47199" s="16">
        <v>0</v>
      </c>
      <c r="C47199" s="16">
        <v>0</v>
      </c>
      <c r="D47199" s="16">
        <v>0</v>
      </c>
      <c r="E47199" s="16">
        <v>0</v>
      </c>
      <c r="F47199" s="16">
        <v>0</v>
      </c>
      <c r="G47199" s="16">
        <v>0</v>
      </c>
      <c r="H47199" s="16">
        <v>0</v>
      </c>
      <c r="I47199" s="16">
        <v>0</v>
      </c>
      <c r="J47199" s="16">
        <v>0</v>
      </c>
      <c r="K47199" s="16">
        <v>0</v>
      </c>
    </row>
    <row r="47200" spans="1:11">
      <c r="A47200" s="15">
        <v>1023.27</v>
      </c>
      <c r="B47200" s="16">
        <v>0</v>
      </c>
      <c r="C47200" s="16">
        <v>0</v>
      </c>
      <c r="D47200" s="16">
        <v>0</v>
      </c>
      <c r="E47200" s="16">
        <v>0</v>
      </c>
      <c r="F47200" s="16">
        <v>0</v>
      </c>
      <c r="G47200" s="16">
        <v>0</v>
      </c>
      <c r="H47200" s="16">
        <v>2</v>
      </c>
      <c r="I47200" s="16">
        <v>0</v>
      </c>
      <c r="J47200" s="16">
        <v>0</v>
      </c>
      <c r="K47200" s="16">
        <v>0</v>
      </c>
    </row>
    <row r="47201" spans="1:11">
      <c r="A47201" s="15">
        <v>1023.47</v>
      </c>
      <c r="B47201" s="16">
        <v>0</v>
      </c>
      <c r="C47201" s="16">
        <v>1</v>
      </c>
      <c r="D47201" s="16">
        <v>0</v>
      </c>
      <c r="E47201" s="16">
        <v>0</v>
      </c>
      <c r="F47201" s="16">
        <v>0</v>
      </c>
      <c r="G47201" s="16">
        <v>0</v>
      </c>
      <c r="H47201" s="16">
        <v>0</v>
      </c>
      <c r="I47201" s="16">
        <v>0</v>
      </c>
      <c r="J47201" s="16">
        <v>0</v>
      </c>
      <c r="K47201" s="16">
        <v>0</v>
      </c>
    </row>
    <row r="47202" spans="1:11">
      <c r="A47202" s="15">
        <v>1023.65</v>
      </c>
      <c r="B47202" s="16">
        <v>0</v>
      </c>
      <c r="C47202" s="16">
        <v>0</v>
      </c>
      <c r="D47202" s="16">
        <v>0</v>
      </c>
      <c r="E47202" s="16">
        <v>0</v>
      </c>
      <c r="F47202" s="16">
        <v>0</v>
      </c>
      <c r="G47202" s="16">
        <v>0</v>
      </c>
      <c r="H47202" s="16">
        <v>0</v>
      </c>
      <c r="I47202" s="16">
        <v>0</v>
      </c>
      <c r="J47202" s="16">
        <v>0</v>
      </c>
      <c r="K47202" s="16">
        <v>1</v>
      </c>
    </row>
    <row r="47203" spans="1:11">
      <c r="A47203" s="15">
        <v>1023.88</v>
      </c>
      <c r="B47203" s="16">
        <v>0</v>
      </c>
      <c r="C47203" s="16">
        <v>0</v>
      </c>
      <c r="D47203" s="16">
        <v>0</v>
      </c>
      <c r="E47203" s="16">
        <v>0</v>
      </c>
      <c r="F47203" s="16">
        <v>0</v>
      </c>
      <c r="G47203" s="16">
        <v>0</v>
      </c>
      <c r="H47203" s="16">
        <v>0</v>
      </c>
      <c r="I47203" s="16">
        <v>0</v>
      </c>
      <c r="J47203" s="16">
        <v>0</v>
      </c>
      <c r="K47203" s="16">
        <v>0</v>
      </c>
    </row>
    <row r="47204" spans="1:11">
      <c r="A47204" s="15">
        <v>1023.9</v>
      </c>
      <c r="B47204" s="16">
        <v>1</v>
      </c>
      <c r="C47204" s="16">
        <v>0</v>
      </c>
      <c r="D47204" s="16">
        <v>0</v>
      </c>
      <c r="E47204" s="16">
        <v>0</v>
      </c>
      <c r="F47204" s="16">
        <v>0</v>
      </c>
      <c r="G47204" s="16">
        <v>0</v>
      </c>
      <c r="H47204" s="16">
        <v>0</v>
      </c>
      <c r="I47204" s="16">
        <v>0</v>
      </c>
      <c r="J47204" s="16">
        <v>0</v>
      </c>
      <c r="K47204" s="16">
        <v>0</v>
      </c>
    </row>
    <row r="47205" spans="1:11">
      <c r="A47205" s="15">
        <v>1023.99</v>
      </c>
      <c r="B47205" s="16">
        <v>0</v>
      </c>
      <c r="C47205" s="16">
        <v>2</v>
      </c>
      <c r="D47205" s="16">
        <v>0</v>
      </c>
      <c r="E47205" s="16">
        <v>0</v>
      </c>
      <c r="F47205" s="16">
        <v>0</v>
      </c>
      <c r="G47205" s="16">
        <v>0</v>
      </c>
      <c r="H47205" s="16">
        <v>0</v>
      </c>
      <c r="I47205" s="16">
        <v>0</v>
      </c>
      <c r="J47205" s="16">
        <v>0</v>
      </c>
      <c r="K47205" s="16">
        <v>0</v>
      </c>
    </row>
    <row r="47206" spans="1:11">
      <c r="A47206" s="15">
        <v>1024.44</v>
      </c>
      <c r="B47206" s="16">
        <v>0</v>
      </c>
      <c r="C47206" s="16">
        <v>0</v>
      </c>
      <c r="D47206" s="16">
        <v>0</v>
      </c>
      <c r="E47206" s="16">
        <v>0</v>
      </c>
      <c r="F47206" s="16">
        <v>0</v>
      </c>
      <c r="G47206" s="16">
        <v>0</v>
      </c>
      <c r="H47206" s="16">
        <v>0</v>
      </c>
      <c r="I47206" s="16">
        <v>0</v>
      </c>
      <c r="J47206" s="16">
        <v>0</v>
      </c>
      <c r="K47206" s="16">
        <v>0</v>
      </c>
    </row>
    <row r="47207" spans="1:11">
      <c r="A47207" s="15">
        <v>1024.49</v>
      </c>
      <c r="B47207" s="16">
        <v>0</v>
      </c>
      <c r="C47207" s="16">
        <v>0</v>
      </c>
      <c r="D47207" s="16">
        <v>0</v>
      </c>
      <c r="E47207" s="16">
        <v>0</v>
      </c>
      <c r="F47207" s="16">
        <v>0</v>
      </c>
      <c r="G47207" s="16">
        <v>0</v>
      </c>
      <c r="H47207" s="16">
        <v>0</v>
      </c>
      <c r="I47207" s="16">
        <v>0</v>
      </c>
      <c r="J47207" s="16">
        <v>0</v>
      </c>
      <c r="K47207" s="16">
        <v>0</v>
      </c>
    </row>
    <row r="47208" spans="1:11">
      <c r="A47208" s="15">
        <v>1024.7</v>
      </c>
      <c r="B47208" s="16">
        <v>0</v>
      </c>
      <c r="C47208" s="16">
        <v>0</v>
      </c>
      <c r="D47208" s="16">
        <v>0</v>
      </c>
      <c r="E47208" s="16">
        <v>0</v>
      </c>
      <c r="F47208" s="16">
        <v>0</v>
      </c>
      <c r="G47208" s="16">
        <v>0</v>
      </c>
      <c r="H47208" s="16">
        <v>0</v>
      </c>
      <c r="I47208" s="16">
        <v>0</v>
      </c>
      <c r="J47208" s="16">
        <v>0</v>
      </c>
      <c r="K47208" s="16">
        <v>0</v>
      </c>
    </row>
    <row r="47209" spans="1:11">
      <c r="A47209" s="15">
        <v>1025</v>
      </c>
      <c r="B47209" s="16">
        <v>0</v>
      </c>
      <c r="C47209" s="16">
        <v>0</v>
      </c>
      <c r="D47209" s="16">
        <v>0</v>
      </c>
      <c r="E47209" s="16">
        <v>0</v>
      </c>
      <c r="F47209" s="16">
        <v>0</v>
      </c>
      <c r="G47209" s="16">
        <v>0</v>
      </c>
      <c r="H47209" s="16">
        <v>1</v>
      </c>
      <c r="I47209" s="16">
        <v>0</v>
      </c>
      <c r="J47209" s="16">
        <v>0</v>
      </c>
      <c r="K47209" s="16">
        <v>0</v>
      </c>
    </row>
    <row r="47210" spans="1:11">
      <c r="A47210" s="15">
        <v>1025.02</v>
      </c>
      <c r="B47210" s="16">
        <v>0</v>
      </c>
      <c r="C47210" s="16">
        <v>0</v>
      </c>
      <c r="D47210" s="16">
        <v>0</v>
      </c>
      <c r="E47210" s="16">
        <v>0</v>
      </c>
      <c r="F47210" s="16">
        <v>0</v>
      </c>
      <c r="G47210" s="16">
        <v>0</v>
      </c>
      <c r="H47210" s="16">
        <v>0</v>
      </c>
      <c r="I47210" s="16">
        <v>1</v>
      </c>
      <c r="J47210" s="16">
        <v>0</v>
      </c>
      <c r="K47210" s="16">
        <v>0</v>
      </c>
    </row>
    <row r="47211" spans="1:11">
      <c r="A47211" s="15">
        <v>1025.07</v>
      </c>
      <c r="B47211" s="16">
        <v>0</v>
      </c>
      <c r="C47211" s="16">
        <v>0</v>
      </c>
      <c r="D47211" s="16">
        <v>0</v>
      </c>
      <c r="E47211" s="16">
        <v>0</v>
      </c>
      <c r="F47211" s="16">
        <v>0</v>
      </c>
      <c r="G47211" s="16">
        <v>0</v>
      </c>
      <c r="H47211" s="16">
        <v>0</v>
      </c>
      <c r="I47211" s="16">
        <v>0</v>
      </c>
      <c r="J47211" s="16">
        <v>0</v>
      </c>
      <c r="K47211" s="16">
        <v>1</v>
      </c>
    </row>
    <row r="47212" spans="1:11">
      <c r="A47212" s="15">
        <v>1025.79</v>
      </c>
      <c r="B47212" s="16">
        <v>0</v>
      </c>
      <c r="C47212" s="16">
        <v>0</v>
      </c>
      <c r="D47212" s="16">
        <v>0</v>
      </c>
      <c r="E47212" s="16">
        <v>0</v>
      </c>
      <c r="F47212" s="16">
        <v>2</v>
      </c>
      <c r="G47212" s="16">
        <v>0</v>
      </c>
      <c r="H47212" s="16">
        <v>0</v>
      </c>
      <c r="I47212" s="16">
        <v>0</v>
      </c>
      <c r="J47212" s="16">
        <v>0</v>
      </c>
      <c r="K47212" s="16">
        <v>0</v>
      </c>
    </row>
    <row r="47213" spans="1:11">
      <c r="A47213" s="15">
        <v>1026.25</v>
      </c>
      <c r="B47213" s="16">
        <v>0</v>
      </c>
      <c r="C47213" s="16">
        <v>0</v>
      </c>
      <c r="D47213" s="16">
        <v>0</v>
      </c>
      <c r="E47213" s="16">
        <v>0</v>
      </c>
      <c r="F47213" s="16">
        <v>0</v>
      </c>
      <c r="G47213" s="16">
        <v>0</v>
      </c>
      <c r="H47213" s="16">
        <v>0</v>
      </c>
      <c r="I47213" s="16">
        <v>0</v>
      </c>
      <c r="J47213" s="16">
        <v>0</v>
      </c>
      <c r="K47213" s="16">
        <v>0</v>
      </c>
    </row>
    <row r="47214" spans="1:11">
      <c r="A47214" s="15">
        <v>1026.47</v>
      </c>
      <c r="B47214" s="16">
        <v>1</v>
      </c>
      <c r="C47214" s="16">
        <v>0</v>
      </c>
      <c r="D47214" s="16">
        <v>0</v>
      </c>
      <c r="E47214" s="16">
        <v>0</v>
      </c>
      <c r="F47214" s="16">
        <v>0</v>
      </c>
      <c r="G47214" s="16">
        <v>0</v>
      </c>
      <c r="H47214" s="16">
        <v>0</v>
      </c>
      <c r="I47214" s="16">
        <v>0</v>
      </c>
      <c r="J47214" s="16">
        <v>0</v>
      </c>
      <c r="K47214" s="16">
        <v>0</v>
      </c>
    </row>
    <row r="47215" spans="1:11">
      <c r="A47215" s="15">
        <v>1026.6600000000001</v>
      </c>
      <c r="B47215" s="16">
        <v>0</v>
      </c>
      <c r="C47215" s="16">
        <v>0</v>
      </c>
      <c r="D47215" s="16">
        <v>0</v>
      </c>
      <c r="E47215" s="16">
        <v>0</v>
      </c>
      <c r="F47215" s="16">
        <v>0</v>
      </c>
      <c r="G47215" s="16">
        <v>0</v>
      </c>
      <c r="H47215" s="16">
        <v>0</v>
      </c>
      <c r="I47215" s="16">
        <v>0</v>
      </c>
      <c r="J47215" s="16">
        <v>0</v>
      </c>
      <c r="K47215" s="16">
        <v>0</v>
      </c>
    </row>
    <row r="47216" spans="1:11">
      <c r="A47216" s="15">
        <v>1026.7</v>
      </c>
      <c r="B47216" s="16">
        <v>0</v>
      </c>
      <c r="C47216" s="16">
        <v>0</v>
      </c>
      <c r="D47216" s="16">
        <v>0</v>
      </c>
      <c r="E47216" s="16">
        <v>0</v>
      </c>
      <c r="F47216" s="16">
        <v>0</v>
      </c>
      <c r="G47216" s="16">
        <v>0</v>
      </c>
      <c r="H47216" s="16">
        <v>0</v>
      </c>
      <c r="I47216" s="16">
        <v>0</v>
      </c>
      <c r="J47216" s="16">
        <v>0</v>
      </c>
      <c r="K47216" s="16">
        <v>0</v>
      </c>
    </row>
    <row r="47217" spans="1:11">
      <c r="A47217" s="15">
        <v>1026.98</v>
      </c>
      <c r="B47217" s="16">
        <v>0</v>
      </c>
      <c r="C47217" s="16">
        <v>0</v>
      </c>
      <c r="D47217" s="16">
        <v>0</v>
      </c>
      <c r="E47217" s="16">
        <v>0</v>
      </c>
      <c r="F47217" s="16">
        <v>0</v>
      </c>
      <c r="G47217" s="16">
        <v>0</v>
      </c>
      <c r="H47217" s="16">
        <v>0</v>
      </c>
      <c r="I47217" s="16">
        <v>0</v>
      </c>
      <c r="J47217" s="16">
        <v>0</v>
      </c>
      <c r="K47217" s="16">
        <v>0</v>
      </c>
    </row>
    <row r="47218" spans="1:11">
      <c r="A47218" s="15">
        <v>1027.1199999999999</v>
      </c>
      <c r="B47218" s="16">
        <v>0</v>
      </c>
      <c r="C47218" s="16">
        <v>0</v>
      </c>
      <c r="D47218" s="16">
        <v>1</v>
      </c>
      <c r="E47218" s="16">
        <v>0</v>
      </c>
      <c r="F47218" s="16">
        <v>0</v>
      </c>
      <c r="G47218" s="16">
        <v>0</v>
      </c>
      <c r="H47218" s="16">
        <v>0</v>
      </c>
      <c r="I47218" s="16">
        <v>0</v>
      </c>
      <c r="J47218" s="16">
        <v>0</v>
      </c>
      <c r="K47218" s="16">
        <v>0</v>
      </c>
    </row>
    <row r="47219" spans="1:11">
      <c r="A47219" s="15">
        <v>1027.43</v>
      </c>
      <c r="B47219" s="16">
        <v>0</v>
      </c>
      <c r="C47219" s="16">
        <v>0</v>
      </c>
      <c r="D47219" s="16">
        <v>0</v>
      </c>
      <c r="E47219" s="16">
        <v>0</v>
      </c>
      <c r="F47219" s="16">
        <v>0</v>
      </c>
      <c r="G47219" s="16">
        <v>0</v>
      </c>
      <c r="H47219" s="16">
        <v>1</v>
      </c>
      <c r="I47219" s="16">
        <v>0</v>
      </c>
      <c r="J47219" s="16">
        <v>0</v>
      </c>
      <c r="K47219" s="16">
        <v>0</v>
      </c>
    </row>
    <row r="47220" spans="1:11">
      <c r="A47220" s="15">
        <v>1027.75</v>
      </c>
      <c r="B47220" s="16">
        <v>0</v>
      </c>
      <c r="C47220" s="16">
        <v>0</v>
      </c>
      <c r="D47220" s="16">
        <v>0</v>
      </c>
      <c r="E47220" s="16">
        <v>0</v>
      </c>
      <c r="F47220" s="16">
        <v>1</v>
      </c>
      <c r="G47220" s="16">
        <v>0</v>
      </c>
      <c r="H47220" s="16">
        <v>0</v>
      </c>
      <c r="I47220" s="16">
        <v>0</v>
      </c>
      <c r="J47220" s="16">
        <v>0</v>
      </c>
      <c r="K47220" s="16">
        <v>0</v>
      </c>
    </row>
    <row r="47221" spans="1:11">
      <c r="A47221" s="15">
        <v>1028</v>
      </c>
      <c r="B47221" s="16">
        <v>0</v>
      </c>
      <c r="C47221" s="16">
        <v>0</v>
      </c>
      <c r="D47221" s="16">
        <v>0</v>
      </c>
      <c r="E47221" s="16">
        <v>0</v>
      </c>
      <c r="F47221" s="16">
        <v>0</v>
      </c>
      <c r="G47221" s="16">
        <v>0</v>
      </c>
      <c r="H47221" s="16">
        <v>0</v>
      </c>
      <c r="I47221" s="16">
        <v>0</v>
      </c>
      <c r="J47221" s="16">
        <v>0</v>
      </c>
      <c r="K47221" s="16">
        <v>0</v>
      </c>
    </row>
    <row r="47222" spans="1:11">
      <c r="A47222" s="15">
        <v>1028.27</v>
      </c>
      <c r="B47222" s="16">
        <v>0</v>
      </c>
      <c r="C47222" s="16">
        <v>0</v>
      </c>
      <c r="D47222" s="16">
        <v>1</v>
      </c>
      <c r="E47222" s="16">
        <v>0</v>
      </c>
      <c r="F47222" s="16">
        <v>0</v>
      </c>
      <c r="G47222" s="16">
        <v>0</v>
      </c>
      <c r="H47222" s="16">
        <v>0</v>
      </c>
      <c r="I47222" s="16">
        <v>0</v>
      </c>
      <c r="J47222" s="16">
        <v>0</v>
      </c>
      <c r="K47222" s="16">
        <v>0</v>
      </c>
    </row>
    <row r="47223" spans="1:11">
      <c r="A47223" s="15">
        <v>1028.51</v>
      </c>
      <c r="B47223" s="16">
        <v>0</v>
      </c>
      <c r="C47223" s="16">
        <v>0</v>
      </c>
      <c r="D47223" s="16">
        <v>0</v>
      </c>
      <c r="E47223" s="16">
        <v>0</v>
      </c>
      <c r="F47223" s="16">
        <v>0</v>
      </c>
      <c r="G47223" s="16">
        <v>0</v>
      </c>
      <c r="H47223" s="16">
        <v>0</v>
      </c>
      <c r="I47223" s="16">
        <v>0</v>
      </c>
      <c r="J47223" s="16">
        <v>0</v>
      </c>
      <c r="K47223" s="16">
        <v>0</v>
      </c>
    </row>
    <row r="47224" spans="1:11">
      <c r="A47224" s="15">
        <v>1028.71</v>
      </c>
      <c r="B47224" s="16">
        <v>0</v>
      </c>
      <c r="C47224" s="16">
        <v>0</v>
      </c>
      <c r="D47224" s="16">
        <v>0</v>
      </c>
      <c r="E47224" s="16">
        <v>0</v>
      </c>
      <c r="F47224" s="16">
        <v>0</v>
      </c>
      <c r="G47224" s="16">
        <v>0</v>
      </c>
      <c r="H47224" s="16">
        <v>0</v>
      </c>
      <c r="I47224" s="16">
        <v>1</v>
      </c>
      <c r="J47224" s="16">
        <v>0</v>
      </c>
      <c r="K47224" s="16">
        <v>0</v>
      </c>
    </row>
    <row r="47225" spans="1:11">
      <c r="A47225" s="15">
        <v>1028.78</v>
      </c>
      <c r="B47225" s="16">
        <v>0</v>
      </c>
      <c r="C47225" s="16">
        <v>0</v>
      </c>
      <c r="D47225" s="16">
        <v>0</v>
      </c>
      <c r="E47225" s="16">
        <v>0</v>
      </c>
      <c r="F47225" s="16">
        <v>0</v>
      </c>
      <c r="G47225" s="16">
        <v>0</v>
      </c>
      <c r="H47225" s="16">
        <v>0</v>
      </c>
      <c r="I47225" s="16">
        <v>0</v>
      </c>
      <c r="J47225" s="16">
        <v>0</v>
      </c>
      <c r="K47225" s="16">
        <v>0</v>
      </c>
    </row>
    <row r="47226" spans="1:11">
      <c r="A47226" s="15">
        <v>1029.1600000000001</v>
      </c>
      <c r="B47226" s="16">
        <v>0</v>
      </c>
      <c r="C47226" s="16">
        <v>1</v>
      </c>
      <c r="D47226" s="16">
        <v>0</v>
      </c>
      <c r="E47226" s="16">
        <v>0</v>
      </c>
      <c r="F47226" s="16">
        <v>0</v>
      </c>
      <c r="G47226" s="16">
        <v>0</v>
      </c>
      <c r="H47226" s="16">
        <v>0</v>
      </c>
      <c r="I47226" s="16">
        <v>0</v>
      </c>
      <c r="J47226" s="16">
        <v>0</v>
      </c>
      <c r="K47226" s="16">
        <v>0</v>
      </c>
    </row>
    <row r="47227" spans="1:11">
      <c r="A47227" s="15">
        <v>1029.71</v>
      </c>
      <c r="B47227" s="16">
        <v>0</v>
      </c>
      <c r="C47227" s="16">
        <v>0</v>
      </c>
      <c r="D47227" s="16">
        <v>0</v>
      </c>
      <c r="E47227" s="16">
        <v>0</v>
      </c>
      <c r="F47227" s="16">
        <v>0</v>
      </c>
      <c r="G47227" s="16">
        <v>0</v>
      </c>
      <c r="H47227" s="16">
        <v>0</v>
      </c>
      <c r="I47227" s="16">
        <v>0</v>
      </c>
      <c r="J47227" s="16">
        <v>0</v>
      </c>
      <c r="K47227" s="16">
        <v>1</v>
      </c>
    </row>
    <row r="47228" spans="1:11">
      <c r="A47228" s="15">
        <v>1029.81</v>
      </c>
      <c r="B47228" s="16">
        <v>0</v>
      </c>
      <c r="C47228" s="16">
        <v>0</v>
      </c>
      <c r="D47228" s="16">
        <v>0</v>
      </c>
      <c r="E47228" s="16">
        <v>0</v>
      </c>
      <c r="F47228" s="16">
        <v>0</v>
      </c>
      <c r="G47228" s="16">
        <v>0</v>
      </c>
      <c r="H47228" s="16">
        <v>0</v>
      </c>
      <c r="I47228" s="16">
        <v>1</v>
      </c>
      <c r="J47228" s="16">
        <v>0</v>
      </c>
      <c r="K47228" s="16">
        <v>0</v>
      </c>
    </row>
    <row r="47229" spans="1:11">
      <c r="A47229" s="15">
        <v>1030</v>
      </c>
      <c r="B47229" s="16">
        <v>0</v>
      </c>
      <c r="C47229" s="16">
        <v>0</v>
      </c>
      <c r="D47229" s="16">
        <v>0</v>
      </c>
      <c r="E47229" s="16">
        <v>0</v>
      </c>
      <c r="F47229" s="16">
        <v>0</v>
      </c>
      <c r="G47229" s="16">
        <v>0</v>
      </c>
      <c r="H47229" s="16">
        <v>0</v>
      </c>
      <c r="I47229" s="16">
        <v>0</v>
      </c>
      <c r="J47229" s="16">
        <v>0</v>
      </c>
      <c r="K47229" s="16">
        <v>0</v>
      </c>
    </row>
    <row r="47230" spans="1:11">
      <c r="A47230" s="15">
        <v>1030.48</v>
      </c>
      <c r="B47230" s="16">
        <v>0</v>
      </c>
      <c r="C47230" s="16">
        <v>0</v>
      </c>
      <c r="D47230" s="16">
        <v>0</v>
      </c>
      <c r="E47230" s="16">
        <v>0</v>
      </c>
      <c r="F47230" s="16">
        <v>0</v>
      </c>
      <c r="G47230" s="16">
        <v>0</v>
      </c>
      <c r="H47230" s="16">
        <v>0</v>
      </c>
      <c r="I47230" s="16">
        <v>0</v>
      </c>
      <c r="J47230" s="16">
        <v>0</v>
      </c>
      <c r="K47230" s="16">
        <v>0</v>
      </c>
    </row>
    <row r="47231" spans="1:11">
      <c r="A47231" s="15">
        <v>1030.8499999999999</v>
      </c>
      <c r="B47231" s="16">
        <v>0</v>
      </c>
      <c r="C47231" s="16">
        <v>0</v>
      </c>
      <c r="D47231" s="16">
        <v>0</v>
      </c>
      <c r="E47231" s="16">
        <v>0</v>
      </c>
      <c r="F47231" s="16">
        <v>0</v>
      </c>
      <c r="G47231" s="16">
        <v>0</v>
      </c>
      <c r="H47231" s="16">
        <v>0</v>
      </c>
      <c r="I47231" s="16">
        <v>0</v>
      </c>
      <c r="J47231" s="16">
        <v>1</v>
      </c>
      <c r="K47231" s="16">
        <v>0</v>
      </c>
    </row>
    <row r="47232" spans="1:11">
      <c r="A47232" s="15">
        <v>1031</v>
      </c>
      <c r="B47232" s="16">
        <v>0</v>
      </c>
      <c r="C47232" s="16">
        <v>0</v>
      </c>
      <c r="D47232" s="16">
        <v>0</v>
      </c>
      <c r="E47232" s="16">
        <v>0</v>
      </c>
      <c r="F47232" s="16">
        <v>0</v>
      </c>
      <c r="G47232" s="16">
        <v>0</v>
      </c>
      <c r="H47232" s="16">
        <v>0</v>
      </c>
      <c r="I47232" s="16">
        <v>0</v>
      </c>
      <c r="J47232" s="16">
        <v>0</v>
      </c>
      <c r="K47232" s="16">
        <v>0</v>
      </c>
    </row>
    <row r="47233" spans="1:11">
      <c r="A47233" s="15">
        <v>1031.1500000000001</v>
      </c>
      <c r="B47233" s="16">
        <v>0</v>
      </c>
      <c r="C47233" s="16">
        <v>0</v>
      </c>
      <c r="D47233" s="16">
        <v>0</v>
      </c>
      <c r="E47233" s="16">
        <v>0</v>
      </c>
      <c r="F47233" s="16">
        <v>0</v>
      </c>
      <c r="G47233" s="16">
        <v>0</v>
      </c>
      <c r="H47233" s="16">
        <v>0</v>
      </c>
      <c r="I47233" s="16">
        <v>0</v>
      </c>
      <c r="J47233" s="16">
        <v>0</v>
      </c>
      <c r="K47233" s="16">
        <v>0</v>
      </c>
    </row>
    <row r="47234" spans="1:11">
      <c r="A47234" s="15">
        <v>1031.2</v>
      </c>
      <c r="B47234" s="16">
        <v>0</v>
      </c>
      <c r="C47234" s="16">
        <v>0</v>
      </c>
      <c r="D47234" s="16">
        <v>0</v>
      </c>
      <c r="E47234" s="16">
        <v>0</v>
      </c>
      <c r="F47234" s="16">
        <v>0</v>
      </c>
      <c r="G47234" s="16">
        <v>0</v>
      </c>
      <c r="H47234" s="16">
        <v>0</v>
      </c>
      <c r="I47234" s="16">
        <v>0</v>
      </c>
      <c r="J47234" s="16">
        <v>0</v>
      </c>
      <c r="K47234" s="16">
        <v>1</v>
      </c>
    </row>
    <row r="47235" spans="1:11">
      <c r="A47235" s="15">
        <v>1031.27</v>
      </c>
      <c r="B47235" s="16">
        <v>0</v>
      </c>
      <c r="C47235" s="16">
        <v>1</v>
      </c>
      <c r="D47235" s="16">
        <v>0</v>
      </c>
      <c r="E47235" s="16">
        <v>0</v>
      </c>
      <c r="F47235" s="16">
        <v>0</v>
      </c>
      <c r="G47235" s="16">
        <v>0</v>
      </c>
      <c r="H47235" s="16">
        <v>0</v>
      </c>
      <c r="I47235" s="16">
        <v>0</v>
      </c>
      <c r="J47235" s="16">
        <v>0</v>
      </c>
      <c r="K47235" s="16">
        <v>0</v>
      </c>
    </row>
    <row r="47236" spans="1:11">
      <c r="A47236" s="15">
        <v>1031.46</v>
      </c>
      <c r="B47236" s="16">
        <v>1</v>
      </c>
      <c r="C47236" s="16">
        <v>0</v>
      </c>
      <c r="D47236" s="16">
        <v>0</v>
      </c>
      <c r="E47236" s="16">
        <v>0</v>
      </c>
      <c r="F47236" s="16">
        <v>0</v>
      </c>
      <c r="G47236" s="16">
        <v>0</v>
      </c>
      <c r="H47236" s="16">
        <v>0</v>
      </c>
      <c r="I47236" s="16">
        <v>0</v>
      </c>
      <c r="J47236" s="16">
        <v>0</v>
      </c>
      <c r="K47236" s="16">
        <v>0</v>
      </c>
    </row>
    <row r="47237" spans="1:11">
      <c r="A47237" s="15">
        <v>1032.01</v>
      </c>
      <c r="B47237" s="16">
        <v>0</v>
      </c>
      <c r="C47237" s="16">
        <v>0</v>
      </c>
      <c r="D47237" s="16">
        <v>0</v>
      </c>
      <c r="E47237" s="16">
        <v>0</v>
      </c>
      <c r="F47237" s="16">
        <v>0</v>
      </c>
      <c r="G47237" s="16">
        <v>0</v>
      </c>
      <c r="H47237" s="16">
        <v>0</v>
      </c>
      <c r="I47237" s="16">
        <v>0</v>
      </c>
      <c r="J47237" s="16">
        <v>0</v>
      </c>
      <c r="K47237" s="16">
        <v>0</v>
      </c>
    </row>
    <row r="47238" spans="1:11">
      <c r="A47238" s="15">
        <v>1032.51</v>
      </c>
      <c r="B47238" s="16">
        <v>0</v>
      </c>
      <c r="C47238" s="16">
        <v>0</v>
      </c>
      <c r="D47238" s="16">
        <v>0</v>
      </c>
      <c r="E47238" s="16">
        <v>0</v>
      </c>
      <c r="F47238" s="16">
        <v>0</v>
      </c>
      <c r="G47238" s="16">
        <v>1</v>
      </c>
      <c r="H47238" s="16">
        <v>0</v>
      </c>
      <c r="I47238" s="16">
        <v>0</v>
      </c>
      <c r="J47238" s="16">
        <v>0</v>
      </c>
      <c r="K47238" s="16">
        <v>0</v>
      </c>
    </row>
    <row r="47239" spans="1:11">
      <c r="A47239" s="15">
        <v>1032.6099999999999</v>
      </c>
      <c r="B47239" s="16">
        <v>0</v>
      </c>
      <c r="C47239" s="16">
        <v>0</v>
      </c>
      <c r="D47239" s="16">
        <v>0</v>
      </c>
      <c r="E47239" s="16">
        <v>0</v>
      </c>
      <c r="F47239" s="16">
        <v>0</v>
      </c>
      <c r="G47239" s="16">
        <v>0</v>
      </c>
      <c r="H47239" s="16">
        <v>0</v>
      </c>
      <c r="I47239" s="16">
        <v>0</v>
      </c>
      <c r="J47239" s="16">
        <v>0</v>
      </c>
      <c r="K47239" s="16">
        <v>0</v>
      </c>
    </row>
    <row r="47240" spans="1:11">
      <c r="A47240" s="15">
        <v>1033.57</v>
      </c>
      <c r="B47240" s="16">
        <v>0</v>
      </c>
      <c r="C47240" s="16">
        <v>0</v>
      </c>
      <c r="D47240" s="16">
        <v>0</v>
      </c>
      <c r="E47240" s="16">
        <v>0</v>
      </c>
      <c r="F47240" s="16">
        <v>0</v>
      </c>
      <c r="G47240" s="16">
        <v>0</v>
      </c>
      <c r="H47240" s="16">
        <v>0</v>
      </c>
      <c r="I47240" s="16">
        <v>0</v>
      </c>
      <c r="J47240" s="16">
        <v>0</v>
      </c>
      <c r="K47240" s="16">
        <v>0</v>
      </c>
    </row>
    <row r="47241" spans="1:11">
      <c r="A47241" s="15">
        <v>1033.6199999999999</v>
      </c>
      <c r="B47241" s="16">
        <v>0</v>
      </c>
      <c r="C47241" s="16">
        <v>0</v>
      </c>
      <c r="D47241" s="16">
        <v>0</v>
      </c>
      <c r="E47241" s="16">
        <v>0</v>
      </c>
      <c r="F47241" s="16">
        <v>0</v>
      </c>
      <c r="G47241" s="16">
        <v>0</v>
      </c>
      <c r="H47241" s="16">
        <v>0</v>
      </c>
      <c r="I47241" s="16">
        <v>0</v>
      </c>
      <c r="J47241" s="16">
        <v>0</v>
      </c>
      <c r="K47241" s="16">
        <v>1</v>
      </c>
    </row>
    <row r="47242" spans="1:11">
      <c r="A47242" s="15">
        <v>1033.78</v>
      </c>
      <c r="B47242" s="16">
        <v>0</v>
      </c>
      <c r="C47242" s="16">
        <v>0</v>
      </c>
      <c r="D47242" s="16">
        <v>0</v>
      </c>
      <c r="E47242" s="16">
        <v>0</v>
      </c>
      <c r="F47242" s="16">
        <v>0</v>
      </c>
      <c r="G47242" s="16">
        <v>0</v>
      </c>
      <c r="H47242" s="16">
        <v>0</v>
      </c>
      <c r="I47242" s="16">
        <v>0</v>
      </c>
      <c r="J47242" s="16">
        <v>0</v>
      </c>
      <c r="K47242" s="16">
        <v>0</v>
      </c>
    </row>
    <row r="47243" spans="1:11">
      <c r="A47243" s="15">
        <v>1034.1600000000001</v>
      </c>
      <c r="B47243" s="16">
        <v>0</v>
      </c>
      <c r="C47243" s="16">
        <v>0</v>
      </c>
      <c r="D47243" s="16">
        <v>0</v>
      </c>
      <c r="E47243" s="16">
        <v>0</v>
      </c>
      <c r="F47243" s="16">
        <v>0</v>
      </c>
      <c r="G47243" s="16">
        <v>0</v>
      </c>
      <c r="H47243" s="16">
        <v>0</v>
      </c>
      <c r="I47243" s="16">
        <v>0</v>
      </c>
      <c r="J47243" s="16">
        <v>0</v>
      </c>
      <c r="K47243" s="16">
        <v>0</v>
      </c>
    </row>
    <row r="47244" spans="1:11">
      <c r="A47244" s="15">
        <v>1034.69</v>
      </c>
      <c r="B47244" s="16">
        <v>0</v>
      </c>
      <c r="C47244" s="16">
        <v>0</v>
      </c>
      <c r="D47244" s="16">
        <v>1</v>
      </c>
      <c r="E47244" s="16">
        <v>0</v>
      </c>
      <c r="F47244" s="16">
        <v>0</v>
      </c>
      <c r="G47244" s="16">
        <v>0</v>
      </c>
      <c r="H47244" s="16">
        <v>0</v>
      </c>
      <c r="I47244" s="16">
        <v>0</v>
      </c>
      <c r="J47244" s="16">
        <v>0</v>
      </c>
      <c r="K47244" s="16">
        <v>0</v>
      </c>
    </row>
    <row r="47245" spans="1:11">
      <c r="A47245" s="15">
        <v>1035</v>
      </c>
      <c r="B47245" s="16">
        <v>0</v>
      </c>
      <c r="C47245" s="16">
        <v>0</v>
      </c>
      <c r="D47245" s="16">
        <v>0</v>
      </c>
      <c r="E47245" s="16">
        <v>0</v>
      </c>
      <c r="F47245" s="16">
        <v>0</v>
      </c>
      <c r="G47245" s="16">
        <v>0</v>
      </c>
      <c r="H47245" s="16">
        <v>0</v>
      </c>
      <c r="I47245" s="16">
        <v>0</v>
      </c>
      <c r="J47245" s="16">
        <v>0</v>
      </c>
      <c r="K47245" s="16">
        <v>1</v>
      </c>
    </row>
    <row r="47246" spans="1:11">
      <c r="A47246" s="15">
        <v>1035.53</v>
      </c>
      <c r="B47246" s="16">
        <v>0</v>
      </c>
      <c r="C47246" s="16">
        <v>0</v>
      </c>
      <c r="D47246" s="16">
        <v>0</v>
      </c>
      <c r="E47246" s="16">
        <v>0</v>
      </c>
      <c r="F47246" s="16">
        <v>0</v>
      </c>
      <c r="G47246" s="16">
        <v>0</v>
      </c>
      <c r="H47246" s="16">
        <v>0</v>
      </c>
      <c r="I47246" s="16">
        <v>0</v>
      </c>
      <c r="J47246" s="16">
        <v>1</v>
      </c>
      <c r="K47246" s="16">
        <v>0</v>
      </c>
    </row>
    <row r="47247" spans="1:11">
      <c r="A47247" s="15">
        <v>1036</v>
      </c>
      <c r="B47247" s="16">
        <v>0</v>
      </c>
      <c r="C47247" s="16">
        <v>0</v>
      </c>
      <c r="D47247" s="16">
        <v>0</v>
      </c>
      <c r="E47247" s="16">
        <v>0</v>
      </c>
      <c r="F47247" s="16">
        <v>0</v>
      </c>
      <c r="G47247" s="16">
        <v>0</v>
      </c>
      <c r="H47247" s="16">
        <v>0</v>
      </c>
      <c r="I47247" s="16">
        <v>0</v>
      </c>
      <c r="J47247" s="16">
        <v>0</v>
      </c>
      <c r="K47247" s="16">
        <v>0</v>
      </c>
    </row>
    <row r="47248" spans="1:11">
      <c r="A47248" s="15">
        <v>1036.26</v>
      </c>
      <c r="B47248" s="16">
        <v>0</v>
      </c>
      <c r="C47248" s="16">
        <v>0</v>
      </c>
      <c r="D47248" s="16">
        <v>0</v>
      </c>
      <c r="E47248" s="16">
        <v>0</v>
      </c>
      <c r="F47248" s="16">
        <v>0</v>
      </c>
      <c r="G47248" s="16">
        <v>0</v>
      </c>
      <c r="H47248" s="16">
        <v>0</v>
      </c>
      <c r="I47248" s="16">
        <v>0</v>
      </c>
      <c r="J47248" s="16">
        <v>0</v>
      </c>
      <c r="K47248" s="16">
        <v>0</v>
      </c>
    </row>
    <row r="47249" spans="1:11">
      <c r="A47249" s="15">
        <v>1036.3</v>
      </c>
      <c r="B47249" s="16">
        <v>0</v>
      </c>
      <c r="C47249" s="16">
        <v>0</v>
      </c>
      <c r="D47249" s="16">
        <v>0</v>
      </c>
      <c r="E47249" s="16">
        <v>0</v>
      </c>
      <c r="F47249" s="16">
        <v>0</v>
      </c>
      <c r="G47249" s="16">
        <v>0</v>
      </c>
      <c r="H47249" s="16">
        <v>0</v>
      </c>
      <c r="I47249" s="16">
        <v>0</v>
      </c>
      <c r="J47249" s="16">
        <v>0</v>
      </c>
      <c r="K47249" s="16">
        <v>0</v>
      </c>
    </row>
    <row r="47250" spans="1:11">
      <c r="A47250" s="15">
        <v>1036.58</v>
      </c>
      <c r="B47250" s="16">
        <v>0</v>
      </c>
      <c r="C47250" s="16">
        <v>0</v>
      </c>
      <c r="D47250" s="16">
        <v>0</v>
      </c>
      <c r="E47250" s="16">
        <v>0</v>
      </c>
      <c r="F47250" s="16">
        <v>0</v>
      </c>
      <c r="G47250" s="16">
        <v>0</v>
      </c>
      <c r="H47250" s="16">
        <v>1</v>
      </c>
      <c r="I47250" s="16">
        <v>0</v>
      </c>
      <c r="J47250" s="16">
        <v>0</v>
      </c>
      <c r="K47250" s="16">
        <v>0</v>
      </c>
    </row>
    <row r="47251" spans="1:11">
      <c r="A47251" s="15">
        <v>1036.68</v>
      </c>
      <c r="B47251" s="16">
        <v>0</v>
      </c>
      <c r="C47251" s="16">
        <v>0</v>
      </c>
      <c r="D47251" s="16">
        <v>0</v>
      </c>
      <c r="E47251" s="16">
        <v>0</v>
      </c>
      <c r="F47251" s="16">
        <v>0</v>
      </c>
      <c r="G47251" s="16">
        <v>0</v>
      </c>
      <c r="H47251" s="16">
        <v>1</v>
      </c>
      <c r="I47251" s="16">
        <v>0</v>
      </c>
      <c r="J47251" s="16">
        <v>0</v>
      </c>
      <c r="K47251" s="16">
        <v>0</v>
      </c>
    </row>
    <row r="47252" spans="1:11">
      <c r="A47252" s="15">
        <v>1037.19</v>
      </c>
      <c r="B47252" s="16">
        <v>0</v>
      </c>
      <c r="C47252" s="16">
        <v>0</v>
      </c>
      <c r="D47252" s="16">
        <v>0</v>
      </c>
      <c r="E47252" s="16">
        <v>0</v>
      </c>
      <c r="F47252" s="16">
        <v>1</v>
      </c>
      <c r="G47252" s="16">
        <v>0</v>
      </c>
      <c r="H47252" s="16">
        <v>0</v>
      </c>
      <c r="I47252" s="16">
        <v>0</v>
      </c>
      <c r="J47252" s="16">
        <v>0</v>
      </c>
      <c r="K47252" s="16">
        <v>0</v>
      </c>
    </row>
    <row r="47253" spans="1:11">
      <c r="A47253" s="15">
        <v>1037.48</v>
      </c>
      <c r="B47253" s="16">
        <v>0</v>
      </c>
      <c r="C47253" s="16">
        <v>1</v>
      </c>
      <c r="D47253" s="16">
        <v>0</v>
      </c>
      <c r="E47253" s="16">
        <v>0</v>
      </c>
      <c r="F47253" s="16">
        <v>0</v>
      </c>
      <c r="G47253" s="16">
        <v>0</v>
      </c>
      <c r="H47253" s="16">
        <v>0</v>
      </c>
      <c r="I47253" s="16">
        <v>0</v>
      </c>
      <c r="J47253" s="16">
        <v>0</v>
      </c>
      <c r="K47253" s="16">
        <v>0</v>
      </c>
    </row>
    <row r="47254" spans="1:11">
      <c r="A47254" s="15">
        <v>1037.56</v>
      </c>
      <c r="B47254" s="16">
        <v>1</v>
      </c>
      <c r="C47254" s="16">
        <v>0</v>
      </c>
      <c r="D47254" s="16">
        <v>0</v>
      </c>
      <c r="E47254" s="16">
        <v>0</v>
      </c>
      <c r="F47254" s="16">
        <v>0</v>
      </c>
      <c r="G47254" s="16">
        <v>0</v>
      </c>
      <c r="H47254" s="16">
        <v>0</v>
      </c>
      <c r="I47254" s="16">
        <v>0</v>
      </c>
      <c r="J47254" s="16">
        <v>0</v>
      </c>
      <c r="K47254" s="16">
        <v>0</v>
      </c>
    </row>
    <row r="47255" spans="1:11">
      <c r="A47255" s="15">
        <v>1037.68</v>
      </c>
      <c r="B47255" s="16">
        <v>1</v>
      </c>
      <c r="C47255" s="16">
        <v>0</v>
      </c>
      <c r="D47255" s="16">
        <v>0</v>
      </c>
      <c r="E47255" s="16">
        <v>0</v>
      </c>
      <c r="F47255" s="16">
        <v>0</v>
      </c>
      <c r="G47255" s="16">
        <v>0</v>
      </c>
      <c r="H47255" s="16">
        <v>0</v>
      </c>
      <c r="I47255" s="16">
        <v>0</v>
      </c>
      <c r="J47255" s="16">
        <v>0</v>
      </c>
      <c r="K47255" s="16">
        <v>0</v>
      </c>
    </row>
    <row r="47256" spans="1:11">
      <c r="A47256" s="15">
        <v>1037.8399999999999</v>
      </c>
      <c r="B47256" s="16">
        <v>0</v>
      </c>
      <c r="C47256" s="16">
        <v>1</v>
      </c>
      <c r="D47256" s="16">
        <v>0</v>
      </c>
      <c r="E47256" s="16">
        <v>0</v>
      </c>
      <c r="F47256" s="16">
        <v>0</v>
      </c>
      <c r="G47256" s="16">
        <v>0</v>
      </c>
      <c r="H47256" s="16">
        <v>0</v>
      </c>
      <c r="I47256" s="16">
        <v>0</v>
      </c>
      <c r="J47256" s="16">
        <v>0</v>
      </c>
      <c r="K47256" s="16">
        <v>0</v>
      </c>
    </row>
    <row r="47257" spans="1:11">
      <c r="A47257" s="15">
        <v>1039.1099999999999</v>
      </c>
      <c r="B47257" s="16">
        <v>0</v>
      </c>
      <c r="C47257" s="16">
        <v>0</v>
      </c>
      <c r="D47257" s="16">
        <v>1</v>
      </c>
      <c r="E47257" s="16">
        <v>0</v>
      </c>
      <c r="F47257" s="16">
        <v>0</v>
      </c>
      <c r="G47257" s="16">
        <v>0</v>
      </c>
      <c r="H47257" s="16">
        <v>0</v>
      </c>
      <c r="I47257" s="16">
        <v>0</v>
      </c>
      <c r="J47257" s="16">
        <v>0</v>
      </c>
      <c r="K47257" s="16">
        <v>0</v>
      </c>
    </row>
    <row r="47258" spans="1:11">
      <c r="A47258" s="15">
        <v>1039.73</v>
      </c>
      <c r="B47258" s="16">
        <v>1</v>
      </c>
      <c r="C47258" s="16">
        <v>0</v>
      </c>
      <c r="D47258" s="16">
        <v>0</v>
      </c>
      <c r="E47258" s="16">
        <v>0</v>
      </c>
      <c r="F47258" s="16">
        <v>0</v>
      </c>
      <c r="G47258" s="16">
        <v>0</v>
      </c>
      <c r="H47258" s="16">
        <v>0</v>
      </c>
      <c r="I47258" s="16">
        <v>0</v>
      </c>
      <c r="J47258" s="16">
        <v>0</v>
      </c>
      <c r="K47258" s="16">
        <v>0</v>
      </c>
    </row>
    <row r="47259" spans="1:11">
      <c r="A47259" s="15">
        <v>1039.92</v>
      </c>
      <c r="B47259" s="16">
        <v>0</v>
      </c>
      <c r="C47259" s="16">
        <v>0</v>
      </c>
      <c r="D47259" s="16">
        <v>1</v>
      </c>
      <c r="E47259" s="16">
        <v>0</v>
      </c>
      <c r="F47259" s="16">
        <v>0</v>
      </c>
      <c r="G47259" s="16">
        <v>0</v>
      </c>
      <c r="H47259" s="16">
        <v>0</v>
      </c>
      <c r="I47259" s="16">
        <v>0</v>
      </c>
      <c r="J47259" s="16">
        <v>0</v>
      </c>
      <c r="K47259" s="16">
        <v>0</v>
      </c>
    </row>
    <row r="47260" spans="1:11">
      <c r="A47260" s="15">
        <v>1039.96</v>
      </c>
      <c r="B47260" s="16">
        <v>0</v>
      </c>
      <c r="C47260" s="16">
        <v>0</v>
      </c>
      <c r="D47260" s="16">
        <v>0</v>
      </c>
      <c r="E47260" s="16">
        <v>0</v>
      </c>
      <c r="F47260" s="16">
        <v>0</v>
      </c>
      <c r="G47260" s="16">
        <v>0</v>
      </c>
      <c r="H47260" s="16">
        <v>0</v>
      </c>
      <c r="I47260" s="16">
        <v>0</v>
      </c>
      <c r="J47260" s="16">
        <v>0</v>
      </c>
      <c r="K47260" s="16">
        <v>0</v>
      </c>
    </row>
    <row r="47261" spans="1:11">
      <c r="A47261" s="15">
        <v>1039.98</v>
      </c>
      <c r="B47261" s="16">
        <v>0</v>
      </c>
      <c r="C47261" s="16">
        <v>0</v>
      </c>
      <c r="D47261" s="16">
        <v>0</v>
      </c>
      <c r="E47261" s="16">
        <v>0</v>
      </c>
      <c r="F47261" s="16">
        <v>0</v>
      </c>
      <c r="G47261" s="16">
        <v>0</v>
      </c>
      <c r="H47261" s="16">
        <v>1</v>
      </c>
      <c r="I47261" s="16">
        <v>0</v>
      </c>
      <c r="J47261" s="16">
        <v>0</v>
      </c>
      <c r="K47261" s="16">
        <v>0</v>
      </c>
    </row>
    <row r="47262" spans="1:11">
      <c r="A47262" s="15">
        <v>1040.07</v>
      </c>
      <c r="B47262" s="16">
        <v>1</v>
      </c>
      <c r="C47262" s="16">
        <v>0</v>
      </c>
      <c r="D47262" s="16">
        <v>0</v>
      </c>
      <c r="E47262" s="16">
        <v>0</v>
      </c>
      <c r="F47262" s="16">
        <v>0</v>
      </c>
      <c r="G47262" s="16">
        <v>0</v>
      </c>
      <c r="H47262" s="16">
        <v>0</v>
      </c>
      <c r="I47262" s="16">
        <v>0</v>
      </c>
      <c r="J47262" s="16">
        <v>0</v>
      </c>
      <c r="K47262" s="16">
        <v>0</v>
      </c>
    </row>
    <row r="47263" spans="1:11">
      <c r="A47263" s="15">
        <v>1040.31</v>
      </c>
      <c r="B47263" s="16">
        <v>0</v>
      </c>
      <c r="C47263" s="16">
        <v>0</v>
      </c>
      <c r="D47263" s="16">
        <v>0</v>
      </c>
      <c r="E47263" s="16">
        <v>0</v>
      </c>
      <c r="F47263" s="16">
        <v>0</v>
      </c>
      <c r="G47263" s="16">
        <v>0</v>
      </c>
      <c r="H47263" s="16">
        <v>0</v>
      </c>
      <c r="I47263" s="16">
        <v>0</v>
      </c>
      <c r="J47263" s="16">
        <v>0</v>
      </c>
      <c r="K47263" s="16">
        <v>0</v>
      </c>
    </row>
    <row r="47264" spans="1:11">
      <c r="A47264" s="15">
        <v>1040.3900000000001</v>
      </c>
      <c r="B47264" s="16">
        <v>0</v>
      </c>
      <c r="C47264" s="16">
        <v>0</v>
      </c>
      <c r="D47264" s="16">
        <v>0</v>
      </c>
      <c r="E47264" s="16">
        <v>0</v>
      </c>
      <c r="F47264" s="16">
        <v>0</v>
      </c>
      <c r="G47264" s="16">
        <v>0</v>
      </c>
      <c r="H47264" s="16">
        <v>0</v>
      </c>
      <c r="I47264" s="16">
        <v>0</v>
      </c>
      <c r="J47264" s="16">
        <v>0</v>
      </c>
      <c r="K47264" s="16">
        <v>0</v>
      </c>
    </row>
    <row r="47265" spans="1:11">
      <c r="A47265" s="15">
        <v>1040.46</v>
      </c>
      <c r="B47265" s="16">
        <v>0</v>
      </c>
      <c r="C47265" s="16">
        <v>1</v>
      </c>
      <c r="D47265" s="16">
        <v>0</v>
      </c>
      <c r="E47265" s="16">
        <v>0</v>
      </c>
      <c r="F47265" s="16">
        <v>0</v>
      </c>
      <c r="G47265" s="16">
        <v>0</v>
      </c>
      <c r="H47265" s="16">
        <v>0</v>
      </c>
      <c r="I47265" s="16">
        <v>0</v>
      </c>
      <c r="J47265" s="16">
        <v>0</v>
      </c>
      <c r="K47265" s="16">
        <v>0</v>
      </c>
    </row>
    <row r="47266" spans="1:11">
      <c r="A47266" s="15">
        <v>1040.48</v>
      </c>
      <c r="B47266" s="16">
        <v>0</v>
      </c>
      <c r="C47266" s="16">
        <v>0</v>
      </c>
      <c r="D47266" s="16">
        <v>0</v>
      </c>
      <c r="E47266" s="16">
        <v>0</v>
      </c>
      <c r="F47266" s="16">
        <v>0</v>
      </c>
      <c r="G47266" s="16">
        <v>0</v>
      </c>
      <c r="H47266" s="16">
        <v>0</v>
      </c>
      <c r="I47266" s="16">
        <v>0</v>
      </c>
      <c r="J47266" s="16">
        <v>0</v>
      </c>
      <c r="K47266" s="16">
        <v>0</v>
      </c>
    </row>
    <row r="47267" spans="1:11">
      <c r="A47267" s="15">
        <v>1040.74</v>
      </c>
      <c r="B47267" s="16">
        <v>0</v>
      </c>
      <c r="C47267" s="16">
        <v>0</v>
      </c>
      <c r="D47267" s="16">
        <v>0</v>
      </c>
      <c r="E47267" s="16">
        <v>0</v>
      </c>
      <c r="F47267" s="16">
        <v>0</v>
      </c>
      <c r="G47267" s="16">
        <v>0</v>
      </c>
      <c r="H47267" s="16">
        <v>0</v>
      </c>
      <c r="I47267" s="16">
        <v>0</v>
      </c>
      <c r="J47267" s="16">
        <v>0</v>
      </c>
      <c r="K47267" s="16">
        <v>0</v>
      </c>
    </row>
    <row r="47268" spans="1:11">
      <c r="A47268" s="15">
        <v>1040.81</v>
      </c>
      <c r="B47268" s="16">
        <v>0</v>
      </c>
      <c r="C47268" s="16">
        <v>0</v>
      </c>
      <c r="D47268" s="16">
        <v>0</v>
      </c>
      <c r="E47268" s="16">
        <v>0</v>
      </c>
      <c r="F47268" s="16">
        <v>0</v>
      </c>
      <c r="G47268" s="16">
        <v>0</v>
      </c>
      <c r="H47268" s="16">
        <v>0</v>
      </c>
      <c r="I47268" s="16">
        <v>0</v>
      </c>
      <c r="J47268" s="16">
        <v>0</v>
      </c>
      <c r="K47268" s="16">
        <v>0</v>
      </c>
    </row>
    <row r="47269" spans="1:11">
      <c r="A47269" s="15">
        <v>1041</v>
      </c>
      <c r="B47269" s="16">
        <v>0</v>
      </c>
      <c r="C47269" s="16">
        <v>0</v>
      </c>
      <c r="D47269" s="16">
        <v>0</v>
      </c>
      <c r="E47269" s="16">
        <v>0</v>
      </c>
      <c r="F47269" s="16">
        <v>0</v>
      </c>
      <c r="G47269" s="16">
        <v>0</v>
      </c>
      <c r="H47269" s="16">
        <v>0</v>
      </c>
      <c r="I47269" s="16">
        <v>0</v>
      </c>
      <c r="J47269" s="16">
        <v>0</v>
      </c>
      <c r="K47269" s="16">
        <v>1</v>
      </c>
    </row>
    <row r="47270" spans="1:11">
      <c r="A47270" s="15">
        <v>1041.55</v>
      </c>
      <c r="B47270" s="16">
        <v>0</v>
      </c>
      <c r="C47270" s="16">
        <v>0</v>
      </c>
      <c r="D47270" s="16">
        <v>0</v>
      </c>
      <c r="E47270" s="16">
        <v>0</v>
      </c>
      <c r="F47270" s="16">
        <v>0</v>
      </c>
      <c r="G47270" s="16">
        <v>0</v>
      </c>
      <c r="H47270" s="16">
        <v>0</v>
      </c>
      <c r="I47270" s="16">
        <v>0</v>
      </c>
      <c r="J47270" s="16">
        <v>0</v>
      </c>
      <c r="K47270" s="16">
        <v>0</v>
      </c>
    </row>
    <row r="47271" spans="1:11">
      <c r="A47271" s="15">
        <v>1041.77</v>
      </c>
      <c r="B47271" s="16">
        <v>0</v>
      </c>
      <c r="C47271" s="16">
        <v>0</v>
      </c>
      <c r="D47271" s="16">
        <v>0</v>
      </c>
      <c r="E47271" s="16">
        <v>0</v>
      </c>
      <c r="F47271" s="16">
        <v>0</v>
      </c>
      <c r="G47271" s="16">
        <v>0</v>
      </c>
      <c r="H47271" s="16">
        <v>0</v>
      </c>
      <c r="I47271" s="16">
        <v>0</v>
      </c>
      <c r="J47271" s="16">
        <v>0</v>
      </c>
      <c r="K47271" s="16">
        <v>0</v>
      </c>
    </row>
    <row r="47272" spans="1:11">
      <c r="A47272" s="15">
        <v>1042.0899999999999</v>
      </c>
      <c r="B47272" s="16">
        <v>0</v>
      </c>
      <c r="C47272" s="16">
        <v>0</v>
      </c>
      <c r="D47272" s="16">
        <v>0</v>
      </c>
      <c r="E47272" s="16">
        <v>0</v>
      </c>
      <c r="F47272" s="16">
        <v>0</v>
      </c>
      <c r="G47272" s="16">
        <v>0</v>
      </c>
      <c r="H47272" s="16">
        <v>0</v>
      </c>
      <c r="I47272" s="16">
        <v>0</v>
      </c>
      <c r="J47272" s="16">
        <v>0</v>
      </c>
      <c r="K47272" s="16">
        <v>0</v>
      </c>
    </row>
    <row r="47273" spans="1:11">
      <c r="A47273" s="15">
        <v>1042.44</v>
      </c>
      <c r="B47273" s="16">
        <v>0</v>
      </c>
      <c r="C47273" s="16">
        <v>0</v>
      </c>
      <c r="D47273" s="16">
        <v>0</v>
      </c>
      <c r="E47273" s="16">
        <v>0</v>
      </c>
      <c r="F47273" s="16">
        <v>0</v>
      </c>
      <c r="G47273" s="16">
        <v>0</v>
      </c>
      <c r="H47273" s="16">
        <v>0</v>
      </c>
      <c r="I47273" s="16">
        <v>1</v>
      </c>
      <c r="J47273" s="16">
        <v>0</v>
      </c>
      <c r="K47273" s="16">
        <v>0</v>
      </c>
    </row>
    <row r="47274" spans="1:11">
      <c r="A47274" s="15">
        <v>1042.82</v>
      </c>
      <c r="B47274" s="16">
        <v>0</v>
      </c>
      <c r="C47274" s="16">
        <v>0</v>
      </c>
      <c r="D47274" s="16">
        <v>0</v>
      </c>
      <c r="E47274" s="16">
        <v>0</v>
      </c>
      <c r="F47274" s="16">
        <v>0</v>
      </c>
      <c r="G47274" s="16">
        <v>0</v>
      </c>
      <c r="H47274" s="16">
        <v>0</v>
      </c>
      <c r="I47274" s="16">
        <v>1</v>
      </c>
      <c r="J47274" s="16">
        <v>0</v>
      </c>
      <c r="K47274" s="16">
        <v>0</v>
      </c>
    </row>
    <row r="47275" spans="1:11">
      <c r="A47275" s="15">
        <v>1043.06</v>
      </c>
      <c r="B47275" s="16">
        <v>0</v>
      </c>
      <c r="C47275" s="16">
        <v>0</v>
      </c>
      <c r="D47275" s="16">
        <v>0</v>
      </c>
      <c r="E47275" s="16">
        <v>0</v>
      </c>
      <c r="F47275" s="16">
        <v>0</v>
      </c>
      <c r="G47275" s="16">
        <v>0</v>
      </c>
      <c r="H47275" s="16">
        <v>0</v>
      </c>
      <c r="I47275" s="16">
        <v>0</v>
      </c>
      <c r="J47275" s="16">
        <v>1</v>
      </c>
      <c r="K47275" s="16">
        <v>0</v>
      </c>
    </row>
    <row r="47276" spans="1:11">
      <c r="A47276" s="15">
        <v>1043.6500000000001</v>
      </c>
      <c r="B47276" s="16">
        <v>0</v>
      </c>
      <c r="C47276" s="16">
        <v>0</v>
      </c>
      <c r="D47276" s="16">
        <v>0</v>
      </c>
      <c r="E47276" s="16">
        <v>1</v>
      </c>
      <c r="F47276" s="16">
        <v>0</v>
      </c>
      <c r="G47276" s="16">
        <v>0</v>
      </c>
      <c r="H47276" s="16">
        <v>0</v>
      </c>
      <c r="I47276" s="16">
        <v>0</v>
      </c>
      <c r="J47276" s="16">
        <v>0</v>
      </c>
      <c r="K47276" s="16">
        <v>0</v>
      </c>
    </row>
    <row r="47277" spans="1:11">
      <c r="A47277" s="15">
        <v>1044.05</v>
      </c>
      <c r="B47277" s="16">
        <v>0</v>
      </c>
      <c r="C47277" s="16">
        <v>0</v>
      </c>
      <c r="D47277" s="16">
        <v>0</v>
      </c>
      <c r="E47277" s="16">
        <v>0</v>
      </c>
      <c r="F47277" s="16">
        <v>0</v>
      </c>
      <c r="G47277" s="16">
        <v>0</v>
      </c>
      <c r="H47277" s="16">
        <v>0</v>
      </c>
      <c r="I47277" s="16">
        <v>0</v>
      </c>
      <c r="J47277" s="16">
        <v>0</v>
      </c>
      <c r="K47277" s="16">
        <v>0</v>
      </c>
    </row>
    <row r="47278" spans="1:11">
      <c r="A47278" s="15">
        <v>1044.6300000000001</v>
      </c>
      <c r="B47278" s="16">
        <v>0</v>
      </c>
      <c r="C47278" s="16">
        <v>0</v>
      </c>
      <c r="D47278" s="16">
        <v>0</v>
      </c>
      <c r="E47278" s="16">
        <v>0</v>
      </c>
      <c r="F47278" s="16">
        <v>0</v>
      </c>
      <c r="G47278" s="16">
        <v>0</v>
      </c>
      <c r="H47278" s="16">
        <v>0</v>
      </c>
      <c r="I47278" s="16">
        <v>0</v>
      </c>
      <c r="J47278" s="16">
        <v>0</v>
      </c>
      <c r="K47278" s="16">
        <v>0</v>
      </c>
    </row>
    <row r="47279" spans="1:11">
      <c r="A47279" s="15">
        <v>1044.8900000000001</v>
      </c>
      <c r="B47279" s="16">
        <v>0</v>
      </c>
      <c r="C47279" s="16">
        <v>0</v>
      </c>
      <c r="D47279" s="16">
        <v>0</v>
      </c>
      <c r="E47279" s="16">
        <v>0</v>
      </c>
      <c r="F47279" s="16">
        <v>0</v>
      </c>
      <c r="G47279" s="16">
        <v>1</v>
      </c>
      <c r="H47279" s="16">
        <v>0</v>
      </c>
      <c r="I47279" s="16">
        <v>0</v>
      </c>
      <c r="J47279" s="16">
        <v>0</v>
      </c>
      <c r="K47279" s="16">
        <v>0</v>
      </c>
    </row>
    <row r="47280" spans="1:11">
      <c r="A47280" s="15">
        <v>1044.9000000000001</v>
      </c>
      <c r="B47280" s="16">
        <v>0</v>
      </c>
      <c r="C47280" s="16">
        <v>0</v>
      </c>
      <c r="D47280" s="16">
        <v>0</v>
      </c>
      <c r="E47280" s="16">
        <v>0</v>
      </c>
      <c r="F47280" s="16">
        <v>0</v>
      </c>
      <c r="G47280" s="16">
        <v>0</v>
      </c>
      <c r="H47280" s="16">
        <v>0</v>
      </c>
      <c r="I47280" s="16">
        <v>0</v>
      </c>
      <c r="J47280" s="16">
        <v>0</v>
      </c>
      <c r="K47280" s="16">
        <v>0</v>
      </c>
    </row>
    <row r="47281" spans="1:11">
      <c r="A47281" s="15">
        <v>1045</v>
      </c>
      <c r="B47281" s="16">
        <v>0</v>
      </c>
      <c r="C47281" s="16">
        <v>0</v>
      </c>
      <c r="D47281" s="16">
        <v>0</v>
      </c>
      <c r="E47281" s="16">
        <v>0</v>
      </c>
      <c r="F47281" s="16">
        <v>0</v>
      </c>
      <c r="G47281" s="16">
        <v>0</v>
      </c>
      <c r="H47281" s="16">
        <v>0</v>
      </c>
      <c r="I47281" s="16">
        <v>0</v>
      </c>
      <c r="J47281" s="16">
        <v>0</v>
      </c>
      <c r="K47281" s="16">
        <v>0</v>
      </c>
    </row>
    <row r="47282" spans="1:11">
      <c r="A47282" s="15">
        <v>1045.1099999999999</v>
      </c>
      <c r="B47282" s="16">
        <v>0</v>
      </c>
      <c r="C47282" s="16">
        <v>0</v>
      </c>
      <c r="D47282" s="16">
        <v>0</v>
      </c>
      <c r="E47282" s="16">
        <v>0</v>
      </c>
      <c r="F47282" s="16">
        <v>1</v>
      </c>
      <c r="G47282" s="16">
        <v>0</v>
      </c>
      <c r="H47282" s="16">
        <v>0</v>
      </c>
      <c r="I47282" s="16">
        <v>0</v>
      </c>
      <c r="J47282" s="16">
        <v>0</v>
      </c>
      <c r="K47282" s="16">
        <v>0</v>
      </c>
    </row>
    <row r="47283" spans="1:11">
      <c r="A47283" s="15">
        <v>1045.6500000000001</v>
      </c>
      <c r="B47283" s="16">
        <v>0</v>
      </c>
      <c r="C47283" s="16">
        <v>0</v>
      </c>
      <c r="D47283" s="16">
        <v>0</v>
      </c>
      <c r="E47283" s="16">
        <v>1</v>
      </c>
      <c r="F47283" s="16">
        <v>0</v>
      </c>
      <c r="G47283" s="16">
        <v>0</v>
      </c>
      <c r="H47283" s="16">
        <v>0</v>
      </c>
      <c r="I47283" s="16">
        <v>0</v>
      </c>
      <c r="J47283" s="16">
        <v>0</v>
      </c>
      <c r="K47283" s="16">
        <v>0</v>
      </c>
    </row>
    <row r="47284" spans="1:11">
      <c r="A47284" s="15">
        <v>1046</v>
      </c>
      <c r="B47284" s="16">
        <v>0</v>
      </c>
      <c r="C47284" s="16">
        <v>0</v>
      </c>
      <c r="D47284" s="16">
        <v>0</v>
      </c>
      <c r="E47284" s="16">
        <v>1</v>
      </c>
      <c r="F47284" s="16">
        <v>0</v>
      </c>
      <c r="G47284" s="16">
        <v>0</v>
      </c>
      <c r="H47284" s="16">
        <v>0</v>
      </c>
      <c r="I47284" s="16">
        <v>0</v>
      </c>
      <c r="J47284" s="16">
        <v>0</v>
      </c>
      <c r="K47284" s="16">
        <v>0</v>
      </c>
    </row>
    <row r="47285" spans="1:11">
      <c r="A47285" s="15">
        <v>1046.18</v>
      </c>
      <c r="B47285" s="16">
        <v>0</v>
      </c>
      <c r="C47285" s="16">
        <v>0</v>
      </c>
      <c r="D47285" s="16">
        <v>0</v>
      </c>
      <c r="E47285" s="16">
        <v>0</v>
      </c>
      <c r="F47285" s="16">
        <v>0</v>
      </c>
      <c r="G47285" s="16">
        <v>0</v>
      </c>
      <c r="H47285" s="16">
        <v>0</v>
      </c>
      <c r="I47285" s="16">
        <v>0</v>
      </c>
      <c r="J47285" s="16">
        <v>0</v>
      </c>
      <c r="K47285" s="16">
        <v>0</v>
      </c>
    </row>
    <row r="47286" spans="1:11">
      <c r="A47286" s="15">
        <v>1046.8499999999999</v>
      </c>
      <c r="B47286" s="16">
        <v>0</v>
      </c>
      <c r="C47286" s="16">
        <v>0</v>
      </c>
      <c r="D47286" s="16">
        <v>0</v>
      </c>
      <c r="E47286" s="16">
        <v>0</v>
      </c>
      <c r="F47286" s="16">
        <v>0</v>
      </c>
      <c r="G47286" s="16">
        <v>0</v>
      </c>
      <c r="H47286" s="16">
        <v>0</v>
      </c>
      <c r="I47286" s="16">
        <v>0</v>
      </c>
      <c r="J47286" s="16">
        <v>0</v>
      </c>
      <c r="K47286" s="16">
        <v>0</v>
      </c>
    </row>
    <row r="47287" spans="1:11">
      <c r="A47287" s="15">
        <v>1047</v>
      </c>
      <c r="B47287" s="16">
        <v>0</v>
      </c>
      <c r="C47287" s="16">
        <v>0</v>
      </c>
      <c r="D47287" s="16">
        <v>0</v>
      </c>
      <c r="E47287" s="16">
        <v>0</v>
      </c>
      <c r="F47287" s="16">
        <v>0</v>
      </c>
      <c r="G47287" s="16">
        <v>0</v>
      </c>
      <c r="H47287" s="16">
        <v>0</v>
      </c>
      <c r="I47287" s="16">
        <v>0</v>
      </c>
      <c r="J47287" s="16">
        <v>0</v>
      </c>
      <c r="K47287" s="16">
        <v>0</v>
      </c>
    </row>
    <row r="47288" spans="1:11">
      <c r="A47288" s="15">
        <v>1047.53</v>
      </c>
      <c r="B47288" s="16">
        <v>0</v>
      </c>
      <c r="C47288" s="16">
        <v>0</v>
      </c>
      <c r="D47288" s="16">
        <v>0</v>
      </c>
      <c r="E47288" s="16">
        <v>0</v>
      </c>
      <c r="F47288" s="16">
        <v>0</v>
      </c>
      <c r="G47288" s="16">
        <v>0</v>
      </c>
      <c r="H47288" s="16">
        <v>0</v>
      </c>
      <c r="I47288" s="16">
        <v>0</v>
      </c>
      <c r="J47288" s="16">
        <v>0</v>
      </c>
      <c r="K47288" s="16">
        <v>0</v>
      </c>
    </row>
    <row r="47289" spans="1:11">
      <c r="A47289" s="15">
        <v>1048.1099999999999</v>
      </c>
      <c r="B47289" s="16">
        <v>0</v>
      </c>
      <c r="C47289" s="16">
        <v>0</v>
      </c>
      <c r="D47289" s="16">
        <v>0</v>
      </c>
      <c r="E47289" s="16">
        <v>0</v>
      </c>
      <c r="F47289" s="16">
        <v>0</v>
      </c>
      <c r="G47289" s="16">
        <v>0</v>
      </c>
      <c r="H47289" s="16">
        <v>0</v>
      </c>
      <c r="I47289" s="16">
        <v>0</v>
      </c>
      <c r="J47289" s="16">
        <v>0</v>
      </c>
      <c r="K47289" s="16">
        <v>0</v>
      </c>
    </row>
    <row r="47290" spans="1:11">
      <c r="A47290" s="15">
        <v>1048.6099999999999</v>
      </c>
      <c r="B47290" s="16">
        <v>0</v>
      </c>
      <c r="C47290" s="16">
        <v>0</v>
      </c>
      <c r="D47290" s="16">
        <v>0</v>
      </c>
      <c r="E47290" s="16">
        <v>0</v>
      </c>
      <c r="F47290" s="16">
        <v>0</v>
      </c>
      <c r="G47290" s="16">
        <v>0</v>
      </c>
      <c r="H47290" s="16">
        <v>0</v>
      </c>
      <c r="I47290" s="16">
        <v>0</v>
      </c>
      <c r="J47290" s="16">
        <v>0</v>
      </c>
      <c r="K47290" s="16">
        <v>0</v>
      </c>
    </row>
    <row r="47291" spans="1:11">
      <c r="A47291" s="15">
        <v>1048.77</v>
      </c>
      <c r="B47291" s="16">
        <v>0</v>
      </c>
      <c r="C47291" s="16">
        <v>0</v>
      </c>
      <c r="D47291" s="16">
        <v>0</v>
      </c>
      <c r="E47291" s="16">
        <v>0</v>
      </c>
      <c r="F47291" s="16">
        <v>0</v>
      </c>
      <c r="G47291" s="16">
        <v>0</v>
      </c>
      <c r="H47291" s="16">
        <v>0</v>
      </c>
      <c r="I47291" s="16">
        <v>0</v>
      </c>
      <c r="J47291" s="16">
        <v>0</v>
      </c>
      <c r="K47291" s="16">
        <v>0</v>
      </c>
    </row>
    <row r="47292" spans="1:11">
      <c r="A47292" s="15">
        <v>1048.94</v>
      </c>
      <c r="B47292" s="16">
        <v>0</v>
      </c>
      <c r="C47292" s="16">
        <v>0</v>
      </c>
      <c r="D47292" s="16">
        <v>0</v>
      </c>
      <c r="E47292" s="16">
        <v>0</v>
      </c>
      <c r="F47292" s="16">
        <v>0</v>
      </c>
      <c r="G47292" s="16">
        <v>0</v>
      </c>
      <c r="H47292" s="16">
        <v>0</v>
      </c>
      <c r="I47292" s="16">
        <v>0</v>
      </c>
      <c r="J47292" s="16">
        <v>0</v>
      </c>
      <c r="K47292" s="16">
        <v>0</v>
      </c>
    </row>
    <row r="47293" spans="1:11">
      <c r="A47293" s="15">
        <v>1049.51</v>
      </c>
      <c r="B47293" s="16">
        <v>0</v>
      </c>
      <c r="C47293" s="16">
        <v>0</v>
      </c>
      <c r="D47293" s="16">
        <v>0</v>
      </c>
      <c r="E47293" s="16">
        <v>0</v>
      </c>
      <c r="F47293" s="16">
        <v>0</v>
      </c>
      <c r="G47293" s="16">
        <v>0</v>
      </c>
      <c r="H47293" s="16">
        <v>0</v>
      </c>
      <c r="I47293" s="16">
        <v>0</v>
      </c>
      <c r="J47293" s="16">
        <v>0</v>
      </c>
      <c r="K47293" s="16">
        <v>0</v>
      </c>
    </row>
    <row r="47294" spans="1:11">
      <c r="A47294" s="15">
        <v>1049.8399999999999</v>
      </c>
      <c r="B47294" s="16">
        <v>0</v>
      </c>
      <c r="C47294" s="16">
        <v>1</v>
      </c>
      <c r="D47294" s="16">
        <v>0</v>
      </c>
      <c r="E47294" s="16">
        <v>0</v>
      </c>
      <c r="F47294" s="16">
        <v>0</v>
      </c>
      <c r="G47294" s="16">
        <v>0</v>
      </c>
      <c r="H47294" s="16">
        <v>0</v>
      </c>
      <c r="I47294" s="16">
        <v>0</v>
      </c>
      <c r="J47294" s="16">
        <v>0</v>
      </c>
      <c r="K47294" s="16">
        <v>0</v>
      </c>
    </row>
    <row r="47295" spans="1:11">
      <c r="A47295" s="15">
        <v>1050</v>
      </c>
      <c r="B47295" s="16">
        <v>1</v>
      </c>
      <c r="C47295" s="16">
        <v>1</v>
      </c>
      <c r="D47295" s="16">
        <v>0</v>
      </c>
      <c r="E47295" s="16">
        <v>0</v>
      </c>
      <c r="F47295" s="16">
        <v>0</v>
      </c>
      <c r="G47295" s="16">
        <v>0</v>
      </c>
      <c r="H47295" s="16">
        <v>0</v>
      </c>
      <c r="I47295" s="16">
        <v>1</v>
      </c>
      <c r="J47295" s="16">
        <v>1</v>
      </c>
      <c r="K47295" s="16">
        <v>0</v>
      </c>
    </row>
    <row r="47296" spans="1:11">
      <c r="A47296" s="15">
        <v>1050.03</v>
      </c>
      <c r="B47296" s="16">
        <v>0</v>
      </c>
      <c r="C47296" s="16">
        <v>0</v>
      </c>
      <c r="D47296" s="16">
        <v>0</v>
      </c>
      <c r="E47296" s="16">
        <v>0</v>
      </c>
      <c r="F47296" s="16">
        <v>0</v>
      </c>
      <c r="G47296" s="16">
        <v>0</v>
      </c>
      <c r="H47296" s="16">
        <v>0</v>
      </c>
      <c r="I47296" s="16">
        <v>0</v>
      </c>
      <c r="J47296" s="16">
        <v>0</v>
      </c>
      <c r="K47296" s="16">
        <v>0</v>
      </c>
    </row>
    <row r="47297" spans="1:11">
      <c r="A47297" s="15">
        <v>1050.04</v>
      </c>
      <c r="B47297" s="16">
        <v>0</v>
      </c>
      <c r="C47297" s="16">
        <v>0</v>
      </c>
      <c r="D47297" s="16">
        <v>0</v>
      </c>
      <c r="E47297" s="16">
        <v>0</v>
      </c>
      <c r="F47297" s="16">
        <v>0</v>
      </c>
      <c r="G47297" s="16">
        <v>0</v>
      </c>
      <c r="H47297" s="16">
        <v>0</v>
      </c>
      <c r="I47297" s="16">
        <v>0</v>
      </c>
      <c r="J47297" s="16">
        <v>0</v>
      </c>
      <c r="K47297" s="16">
        <v>0</v>
      </c>
    </row>
    <row r="47298" spans="1:11">
      <c r="A47298" s="15">
        <v>1050.82</v>
      </c>
      <c r="B47298" s="16">
        <v>0</v>
      </c>
      <c r="C47298" s="16">
        <v>0</v>
      </c>
      <c r="D47298" s="16">
        <v>0</v>
      </c>
      <c r="E47298" s="16">
        <v>0</v>
      </c>
      <c r="F47298" s="16">
        <v>0</v>
      </c>
      <c r="G47298" s="16">
        <v>0</v>
      </c>
      <c r="H47298" s="16">
        <v>0</v>
      </c>
      <c r="I47298" s="16">
        <v>0</v>
      </c>
      <c r="J47298" s="16">
        <v>0</v>
      </c>
      <c r="K47298" s="16">
        <v>0</v>
      </c>
    </row>
    <row r="47299" spans="1:11">
      <c r="A47299" s="15">
        <v>1051</v>
      </c>
      <c r="B47299" s="16">
        <v>0</v>
      </c>
      <c r="C47299" s="16">
        <v>0</v>
      </c>
      <c r="D47299" s="16">
        <v>0</v>
      </c>
      <c r="E47299" s="16">
        <v>0</v>
      </c>
      <c r="F47299" s="16">
        <v>0</v>
      </c>
      <c r="G47299" s="16">
        <v>0</v>
      </c>
      <c r="H47299" s="16">
        <v>0</v>
      </c>
      <c r="I47299" s="16">
        <v>0</v>
      </c>
      <c r="J47299" s="16">
        <v>0</v>
      </c>
      <c r="K47299" s="16">
        <v>0</v>
      </c>
    </row>
    <row r="47300" spans="1:11">
      <c r="A47300" s="15">
        <v>1051.04</v>
      </c>
      <c r="B47300" s="16">
        <v>0</v>
      </c>
      <c r="C47300" s="16">
        <v>0</v>
      </c>
      <c r="D47300" s="16">
        <v>0</v>
      </c>
      <c r="E47300" s="16">
        <v>0</v>
      </c>
      <c r="F47300" s="16">
        <v>0</v>
      </c>
      <c r="G47300" s="16">
        <v>0</v>
      </c>
      <c r="H47300" s="16">
        <v>0</v>
      </c>
      <c r="I47300" s="16">
        <v>0</v>
      </c>
      <c r="J47300" s="16">
        <v>0</v>
      </c>
      <c r="K47300" s="16">
        <v>0</v>
      </c>
    </row>
    <row r="47301" spans="1:11">
      <c r="A47301" s="15">
        <v>1051.6099999999999</v>
      </c>
      <c r="B47301" s="16">
        <v>1</v>
      </c>
      <c r="C47301" s="16">
        <v>0</v>
      </c>
      <c r="D47301" s="16">
        <v>0</v>
      </c>
      <c r="E47301" s="16">
        <v>0</v>
      </c>
      <c r="F47301" s="16">
        <v>0</v>
      </c>
      <c r="G47301" s="16">
        <v>0</v>
      </c>
      <c r="H47301" s="16">
        <v>0</v>
      </c>
      <c r="I47301" s="16">
        <v>0</v>
      </c>
      <c r="J47301" s="16">
        <v>0</v>
      </c>
      <c r="K47301" s="16">
        <v>0</v>
      </c>
    </row>
    <row r="47302" spans="1:11">
      <c r="A47302" s="15">
        <v>1052.06</v>
      </c>
      <c r="B47302" s="16">
        <v>0</v>
      </c>
      <c r="C47302" s="16">
        <v>0</v>
      </c>
      <c r="D47302" s="16">
        <v>0</v>
      </c>
      <c r="E47302" s="16">
        <v>0</v>
      </c>
      <c r="F47302" s="16">
        <v>0</v>
      </c>
      <c r="G47302" s="16">
        <v>0</v>
      </c>
      <c r="H47302" s="16">
        <v>0</v>
      </c>
      <c r="I47302" s="16">
        <v>0</v>
      </c>
      <c r="J47302" s="16">
        <v>0</v>
      </c>
      <c r="K47302" s="16">
        <v>0</v>
      </c>
    </row>
    <row r="47303" spans="1:11">
      <c r="A47303" s="15">
        <v>1052.19</v>
      </c>
      <c r="B47303" s="16">
        <v>0</v>
      </c>
      <c r="C47303" s="16">
        <v>0</v>
      </c>
      <c r="D47303" s="16">
        <v>0</v>
      </c>
      <c r="E47303" s="16">
        <v>0</v>
      </c>
      <c r="F47303" s="16">
        <v>0</v>
      </c>
      <c r="G47303" s="16">
        <v>0</v>
      </c>
      <c r="H47303" s="16">
        <v>0</v>
      </c>
      <c r="I47303" s="16">
        <v>0</v>
      </c>
      <c r="J47303" s="16">
        <v>1</v>
      </c>
      <c r="K47303" s="16">
        <v>0</v>
      </c>
    </row>
    <row r="47304" spans="1:11">
      <c r="A47304" s="15">
        <v>1052.3399999999999</v>
      </c>
      <c r="B47304" s="16">
        <v>0</v>
      </c>
      <c r="C47304" s="16">
        <v>0</v>
      </c>
      <c r="D47304" s="16">
        <v>1</v>
      </c>
      <c r="E47304" s="16">
        <v>0</v>
      </c>
      <c r="F47304" s="16">
        <v>0</v>
      </c>
      <c r="G47304" s="16">
        <v>0</v>
      </c>
      <c r="H47304" s="16">
        <v>0</v>
      </c>
      <c r="I47304" s="16">
        <v>0</v>
      </c>
      <c r="J47304" s="16">
        <v>0</v>
      </c>
      <c r="K47304" s="16">
        <v>0</v>
      </c>
    </row>
    <row r="47305" spans="1:11">
      <c r="A47305" s="15">
        <v>1052.67</v>
      </c>
      <c r="B47305" s="16">
        <v>0</v>
      </c>
      <c r="C47305" s="16">
        <v>0</v>
      </c>
      <c r="D47305" s="16">
        <v>0</v>
      </c>
      <c r="E47305" s="16">
        <v>0</v>
      </c>
      <c r="F47305" s="16">
        <v>0</v>
      </c>
      <c r="G47305" s="16">
        <v>0</v>
      </c>
      <c r="H47305" s="16">
        <v>0</v>
      </c>
      <c r="I47305" s="16">
        <v>0</v>
      </c>
      <c r="J47305" s="16">
        <v>1</v>
      </c>
      <c r="K47305" s="16">
        <v>0</v>
      </c>
    </row>
    <row r="47306" spans="1:11">
      <c r="A47306" s="15">
        <v>1052.68</v>
      </c>
      <c r="B47306" s="16">
        <v>0</v>
      </c>
      <c r="C47306" s="16">
        <v>0</v>
      </c>
      <c r="D47306" s="16">
        <v>0</v>
      </c>
      <c r="E47306" s="16">
        <v>0</v>
      </c>
      <c r="F47306" s="16">
        <v>0</v>
      </c>
      <c r="G47306" s="16">
        <v>0</v>
      </c>
      <c r="H47306" s="16">
        <v>0</v>
      </c>
      <c r="I47306" s="16">
        <v>0</v>
      </c>
      <c r="J47306" s="16">
        <v>0</v>
      </c>
      <c r="K47306" s="16">
        <v>0</v>
      </c>
    </row>
    <row r="47307" spans="1:11">
      <c r="A47307" s="15">
        <v>1053.1500000000001</v>
      </c>
      <c r="B47307" s="16">
        <v>0</v>
      </c>
      <c r="C47307" s="16">
        <v>0</v>
      </c>
      <c r="D47307" s="16">
        <v>0</v>
      </c>
      <c r="E47307" s="16">
        <v>0</v>
      </c>
      <c r="F47307" s="16">
        <v>0</v>
      </c>
      <c r="G47307" s="16">
        <v>0</v>
      </c>
      <c r="H47307" s="16">
        <v>0</v>
      </c>
      <c r="I47307" s="16">
        <v>0</v>
      </c>
      <c r="J47307" s="16">
        <v>1</v>
      </c>
      <c r="K47307" s="16">
        <v>0</v>
      </c>
    </row>
    <row r="47308" spans="1:11">
      <c r="A47308" s="15">
        <v>1053.8900000000001</v>
      </c>
      <c r="B47308" s="16">
        <v>0</v>
      </c>
      <c r="C47308" s="16">
        <v>0</v>
      </c>
      <c r="D47308" s="16">
        <v>1</v>
      </c>
      <c r="E47308" s="16">
        <v>0</v>
      </c>
      <c r="F47308" s="16">
        <v>0</v>
      </c>
      <c r="G47308" s="16">
        <v>0</v>
      </c>
      <c r="H47308" s="16">
        <v>0</v>
      </c>
      <c r="I47308" s="16">
        <v>0</v>
      </c>
      <c r="J47308" s="16">
        <v>0</v>
      </c>
      <c r="K47308" s="16">
        <v>0</v>
      </c>
    </row>
    <row r="47309" spans="1:11">
      <c r="A47309" s="15">
        <v>1054</v>
      </c>
      <c r="B47309" s="16">
        <v>0</v>
      </c>
      <c r="C47309" s="16">
        <v>1</v>
      </c>
      <c r="D47309" s="16">
        <v>0</v>
      </c>
      <c r="E47309" s="16">
        <v>0</v>
      </c>
      <c r="F47309" s="16">
        <v>0</v>
      </c>
      <c r="G47309" s="16">
        <v>0</v>
      </c>
      <c r="H47309" s="16">
        <v>0</v>
      </c>
      <c r="I47309" s="16">
        <v>0</v>
      </c>
      <c r="J47309" s="16">
        <v>0</v>
      </c>
      <c r="K47309" s="16">
        <v>0</v>
      </c>
    </row>
    <row r="47310" spans="1:11">
      <c r="A47310" s="15">
        <v>1054.1400000000001</v>
      </c>
      <c r="B47310" s="16">
        <v>0</v>
      </c>
      <c r="C47310" s="16">
        <v>0</v>
      </c>
      <c r="D47310" s="16">
        <v>0</v>
      </c>
      <c r="E47310" s="16">
        <v>0</v>
      </c>
      <c r="F47310" s="16">
        <v>0</v>
      </c>
      <c r="G47310" s="16">
        <v>0</v>
      </c>
      <c r="H47310" s="16">
        <v>0</v>
      </c>
      <c r="I47310" s="16">
        <v>0</v>
      </c>
      <c r="J47310" s="16">
        <v>0</v>
      </c>
      <c r="K47310" s="16">
        <v>0</v>
      </c>
    </row>
    <row r="47311" spans="1:11">
      <c r="A47311" s="15">
        <v>1054.48</v>
      </c>
      <c r="B47311" s="16">
        <v>0</v>
      </c>
      <c r="C47311" s="16">
        <v>0</v>
      </c>
      <c r="D47311" s="16">
        <v>0</v>
      </c>
      <c r="E47311" s="16">
        <v>0</v>
      </c>
      <c r="F47311" s="16">
        <v>0</v>
      </c>
      <c r="G47311" s="16">
        <v>0</v>
      </c>
      <c r="H47311" s="16">
        <v>0</v>
      </c>
      <c r="I47311" s="16">
        <v>0</v>
      </c>
      <c r="J47311" s="16">
        <v>0</v>
      </c>
      <c r="K47311" s="16">
        <v>0</v>
      </c>
    </row>
    <row r="47312" spans="1:11">
      <c r="A47312" s="15">
        <v>1054.96</v>
      </c>
      <c r="B47312" s="16">
        <v>0</v>
      </c>
      <c r="C47312" s="16">
        <v>0</v>
      </c>
      <c r="D47312" s="16">
        <v>0</v>
      </c>
      <c r="E47312" s="16">
        <v>0</v>
      </c>
      <c r="F47312" s="16">
        <v>0</v>
      </c>
      <c r="G47312" s="16">
        <v>0</v>
      </c>
      <c r="H47312" s="16">
        <v>0</v>
      </c>
      <c r="I47312" s="16">
        <v>0</v>
      </c>
      <c r="J47312" s="16">
        <v>0</v>
      </c>
      <c r="K47312" s="16">
        <v>0</v>
      </c>
    </row>
    <row r="47313" spans="1:11">
      <c r="A47313" s="15">
        <v>1055</v>
      </c>
      <c r="B47313" s="16">
        <v>0</v>
      </c>
      <c r="C47313" s="16">
        <v>0</v>
      </c>
      <c r="D47313" s="16">
        <v>0</v>
      </c>
      <c r="E47313" s="16">
        <v>0</v>
      </c>
      <c r="F47313" s="16">
        <v>0</v>
      </c>
      <c r="G47313" s="16">
        <v>0</v>
      </c>
      <c r="H47313" s="16">
        <v>0</v>
      </c>
      <c r="I47313" s="16">
        <v>0</v>
      </c>
      <c r="J47313" s="16">
        <v>1</v>
      </c>
      <c r="K47313" s="16">
        <v>0</v>
      </c>
    </row>
    <row r="47314" spans="1:11">
      <c r="A47314" s="15">
        <v>1055.27</v>
      </c>
      <c r="B47314" s="16">
        <v>0</v>
      </c>
      <c r="C47314" s="16">
        <v>0</v>
      </c>
      <c r="D47314" s="16">
        <v>0</v>
      </c>
      <c r="E47314" s="16">
        <v>0</v>
      </c>
      <c r="F47314" s="16">
        <v>0</v>
      </c>
      <c r="G47314" s="16">
        <v>0</v>
      </c>
      <c r="H47314" s="16">
        <v>0</v>
      </c>
      <c r="I47314" s="16">
        <v>0</v>
      </c>
      <c r="J47314" s="16">
        <v>0</v>
      </c>
      <c r="K47314" s="16">
        <v>0</v>
      </c>
    </row>
    <row r="47315" spans="1:11">
      <c r="A47315" s="15">
        <v>1055.53</v>
      </c>
      <c r="B47315" s="16">
        <v>0</v>
      </c>
      <c r="C47315" s="16">
        <v>1</v>
      </c>
      <c r="D47315" s="16">
        <v>0</v>
      </c>
      <c r="E47315" s="16">
        <v>0</v>
      </c>
      <c r="F47315" s="16">
        <v>0</v>
      </c>
      <c r="G47315" s="16">
        <v>0</v>
      </c>
      <c r="H47315" s="16">
        <v>0</v>
      </c>
      <c r="I47315" s="16">
        <v>0</v>
      </c>
      <c r="J47315" s="16">
        <v>0</v>
      </c>
      <c r="K47315" s="16">
        <v>0</v>
      </c>
    </row>
    <row r="47316" spans="1:11">
      <c r="A47316" s="15">
        <v>1055.94</v>
      </c>
      <c r="B47316" s="16">
        <v>0</v>
      </c>
      <c r="C47316" s="16">
        <v>0</v>
      </c>
      <c r="D47316" s="16">
        <v>0</v>
      </c>
      <c r="E47316" s="16">
        <v>0</v>
      </c>
      <c r="F47316" s="16">
        <v>0</v>
      </c>
      <c r="G47316" s="16">
        <v>0</v>
      </c>
      <c r="H47316" s="16">
        <v>0</v>
      </c>
      <c r="I47316" s="16">
        <v>0</v>
      </c>
      <c r="J47316" s="16">
        <v>0</v>
      </c>
      <c r="K47316" s="16">
        <v>0</v>
      </c>
    </row>
    <row r="47317" spans="1:11">
      <c r="A47317" s="15">
        <v>1056.0899999999999</v>
      </c>
      <c r="B47317" s="16">
        <v>0</v>
      </c>
      <c r="C47317" s="16">
        <v>0</v>
      </c>
      <c r="D47317" s="16">
        <v>0</v>
      </c>
      <c r="E47317" s="16">
        <v>0</v>
      </c>
      <c r="F47317" s="16">
        <v>0</v>
      </c>
      <c r="G47317" s="16">
        <v>0</v>
      </c>
      <c r="H47317" s="16">
        <v>0</v>
      </c>
      <c r="I47317" s="16">
        <v>0</v>
      </c>
      <c r="J47317" s="16">
        <v>0</v>
      </c>
      <c r="K47317" s="16">
        <v>0</v>
      </c>
    </row>
    <row r="47318" spans="1:11">
      <c r="A47318" s="15">
        <v>1056.22</v>
      </c>
      <c r="B47318" s="16">
        <v>0</v>
      </c>
      <c r="C47318" s="16">
        <v>0</v>
      </c>
      <c r="D47318" s="16">
        <v>0</v>
      </c>
      <c r="E47318" s="16">
        <v>0</v>
      </c>
      <c r="F47318" s="16">
        <v>0</v>
      </c>
      <c r="G47318" s="16">
        <v>0</v>
      </c>
      <c r="H47318" s="16">
        <v>0</v>
      </c>
      <c r="I47318" s="16">
        <v>0</v>
      </c>
      <c r="J47318" s="16">
        <v>0</v>
      </c>
      <c r="K47318" s="16">
        <v>0</v>
      </c>
    </row>
    <row r="47319" spans="1:11">
      <c r="A47319" s="15">
        <v>1056.27</v>
      </c>
      <c r="B47319" s="16">
        <v>0</v>
      </c>
      <c r="C47319" s="16">
        <v>0</v>
      </c>
      <c r="D47319" s="16">
        <v>0</v>
      </c>
      <c r="E47319" s="16">
        <v>0</v>
      </c>
      <c r="F47319" s="16">
        <v>0</v>
      </c>
      <c r="G47319" s="16">
        <v>0</v>
      </c>
      <c r="H47319" s="16">
        <v>0</v>
      </c>
      <c r="I47319" s="16">
        <v>0</v>
      </c>
      <c r="J47319" s="16">
        <v>0</v>
      </c>
      <c r="K47319" s="16">
        <v>0</v>
      </c>
    </row>
    <row r="47320" spans="1:11">
      <c r="A47320" s="15">
        <v>1057.19</v>
      </c>
      <c r="B47320" s="16">
        <v>0</v>
      </c>
      <c r="C47320" s="16">
        <v>0</v>
      </c>
      <c r="D47320" s="16">
        <v>0</v>
      </c>
      <c r="E47320" s="16">
        <v>0</v>
      </c>
      <c r="F47320" s="16">
        <v>0</v>
      </c>
      <c r="G47320" s="16">
        <v>0</v>
      </c>
      <c r="H47320" s="16">
        <v>0</v>
      </c>
      <c r="I47320" s="16">
        <v>0</v>
      </c>
      <c r="J47320" s="16">
        <v>1</v>
      </c>
      <c r="K47320" s="16">
        <v>0</v>
      </c>
    </row>
    <row r="47321" spans="1:11">
      <c r="A47321" s="15">
        <v>1057.29</v>
      </c>
      <c r="B47321" s="16">
        <v>0</v>
      </c>
      <c r="C47321" s="16">
        <v>0</v>
      </c>
      <c r="D47321" s="16">
        <v>0</v>
      </c>
      <c r="E47321" s="16">
        <v>0</v>
      </c>
      <c r="F47321" s="16">
        <v>0</v>
      </c>
      <c r="G47321" s="16">
        <v>0</v>
      </c>
      <c r="H47321" s="16">
        <v>1</v>
      </c>
      <c r="I47321" s="16">
        <v>0</v>
      </c>
      <c r="J47321" s="16">
        <v>0</v>
      </c>
      <c r="K47321" s="16">
        <v>0</v>
      </c>
    </row>
    <row r="47322" spans="1:11">
      <c r="A47322" s="15">
        <v>1057.82</v>
      </c>
      <c r="B47322" s="16">
        <v>0</v>
      </c>
      <c r="C47322" s="16">
        <v>0</v>
      </c>
      <c r="D47322" s="16">
        <v>0</v>
      </c>
      <c r="E47322" s="16">
        <v>0</v>
      </c>
      <c r="F47322" s="16">
        <v>0</v>
      </c>
      <c r="G47322" s="16">
        <v>0</v>
      </c>
      <c r="H47322" s="16">
        <v>0</v>
      </c>
      <c r="I47322" s="16">
        <v>1</v>
      </c>
      <c r="J47322" s="16">
        <v>0</v>
      </c>
      <c r="K47322" s="16">
        <v>0</v>
      </c>
    </row>
    <row r="47323" spans="1:11">
      <c r="A47323" s="15">
        <v>1058</v>
      </c>
      <c r="B47323" s="16">
        <v>0</v>
      </c>
      <c r="C47323" s="16">
        <v>0</v>
      </c>
      <c r="D47323" s="16">
        <v>0</v>
      </c>
      <c r="E47323" s="16">
        <v>0</v>
      </c>
      <c r="F47323" s="16">
        <v>0</v>
      </c>
      <c r="G47323" s="16">
        <v>0</v>
      </c>
      <c r="H47323" s="16">
        <v>0</v>
      </c>
      <c r="I47323" s="16">
        <v>0</v>
      </c>
      <c r="J47323" s="16">
        <v>0</v>
      </c>
      <c r="K47323" s="16">
        <v>0</v>
      </c>
    </row>
    <row r="47324" spans="1:11">
      <c r="A47324" s="15">
        <v>1058.1099999999999</v>
      </c>
      <c r="B47324" s="16">
        <v>0</v>
      </c>
      <c r="C47324" s="16">
        <v>0</v>
      </c>
      <c r="D47324" s="16">
        <v>0</v>
      </c>
      <c r="E47324" s="16">
        <v>0</v>
      </c>
      <c r="F47324" s="16">
        <v>0</v>
      </c>
      <c r="G47324" s="16">
        <v>0</v>
      </c>
      <c r="H47324" s="16">
        <v>0</v>
      </c>
      <c r="I47324" s="16">
        <v>0</v>
      </c>
      <c r="J47324" s="16">
        <v>0</v>
      </c>
      <c r="K47324" s="16">
        <v>0</v>
      </c>
    </row>
    <row r="47325" spans="1:11">
      <c r="A47325" s="15">
        <v>1058.47</v>
      </c>
      <c r="B47325" s="16">
        <v>0</v>
      </c>
      <c r="C47325" s="16">
        <v>0</v>
      </c>
      <c r="D47325" s="16">
        <v>0</v>
      </c>
      <c r="E47325" s="16">
        <v>0</v>
      </c>
      <c r="F47325" s="16">
        <v>0</v>
      </c>
      <c r="G47325" s="16">
        <v>0</v>
      </c>
      <c r="H47325" s="16">
        <v>0</v>
      </c>
      <c r="I47325" s="16">
        <v>0</v>
      </c>
      <c r="J47325" s="16">
        <v>0</v>
      </c>
      <c r="K47325" s="16">
        <v>0</v>
      </c>
    </row>
    <row r="47326" spans="1:11">
      <c r="A47326" s="15">
        <v>1058.54</v>
      </c>
      <c r="B47326" s="16">
        <v>0</v>
      </c>
      <c r="C47326" s="16">
        <v>1</v>
      </c>
      <c r="D47326" s="16">
        <v>0</v>
      </c>
      <c r="E47326" s="16">
        <v>0</v>
      </c>
      <c r="F47326" s="16">
        <v>0</v>
      </c>
      <c r="G47326" s="16">
        <v>0</v>
      </c>
      <c r="H47326" s="16">
        <v>0</v>
      </c>
      <c r="I47326" s="16">
        <v>0</v>
      </c>
      <c r="J47326" s="16">
        <v>0</v>
      </c>
      <c r="K47326" s="16">
        <v>0</v>
      </c>
    </row>
    <row r="47327" spans="1:11">
      <c r="A47327" s="15">
        <v>1060</v>
      </c>
      <c r="B47327" s="16">
        <v>0</v>
      </c>
      <c r="C47327" s="16">
        <v>0</v>
      </c>
      <c r="D47327" s="16">
        <v>0</v>
      </c>
      <c r="E47327" s="16">
        <v>0</v>
      </c>
      <c r="F47327" s="16">
        <v>1</v>
      </c>
      <c r="G47327" s="16">
        <v>0</v>
      </c>
      <c r="H47327" s="16">
        <v>2</v>
      </c>
      <c r="I47327" s="16">
        <v>0</v>
      </c>
      <c r="J47327" s="16">
        <v>0</v>
      </c>
      <c r="K47327" s="16">
        <v>0</v>
      </c>
    </row>
    <row r="47328" spans="1:11">
      <c r="A47328" s="15">
        <v>1060.01</v>
      </c>
      <c r="B47328" s="16">
        <v>0</v>
      </c>
      <c r="C47328" s="16">
        <v>0</v>
      </c>
      <c r="D47328" s="16">
        <v>0</v>
      </c>
      <c r="E47328" s="16">
        <v>0</v>
      </c>
      <c r="F47328" s="16">
        <v>1</v>
      </c>
      <c r="G47328" s="16">
        <v>0</v>
      </c>
      <c r="H47328" s="16">
        <v>0</v>
      </c>
      <c r="I47328" s="16">
        <v>0</v>
      </c>
      <c r="J47328" s="16">
        <v>0</v>
      </c>
      <c r="K47328" s="16">
        <v>0</v>
      </c>
    </row>
    <row r="47329" spans="1:11">
      <c r="A47329" s="15">
        <v>1060.04</v>
      </c>
      <c r="B47329" s="16">
        <v>0</v>
      </c>
      <c r="C47329" s="16">
        <v>0</v>
      </c>
      <c r="D47329" s="16">
        <v>0</v>
      </c>
      <c r="E47329" s="16">
        <v>0</v>
      </c>
      <c r="F47329" s="16">
        <v>0</v>
      </c>
      <c r="G47329" s="16">
        <v>0</v>
      </c>
      <c r="H47329" s="16">
        <v>0</v>
      </c>
      <c r="I47329" s="16">
        <v>0</v>
      </c>
      <c r="J47329" s="16">
        <v>1</v>
      </c>
      <c r="K47329" s="16">
        <v>0</v>
      </c>
    </row>
    <row r="47330" spans="1:11">
      <c r="A47330" s="15">
        <v>1060.0899999999999</v>
      </c>
      <c r="B47330" s="16">
        <v>0</v>
      </c>
      <c r="C47330" s="16">
        <v>0</v>
      </c>
      <c r="D47330" s="16">
        <v>0</v>
      </c>
      <c r="E47330" s="16">
        <v>0</v>
      </c>
      <c r="F47330" s="16">
        <v>0</v>
      </c>
      <c r="G47330" s="16">
        <v>0</v>
      </c>
      <c r="H47330" s="16">
        <v>0</v>
      </c>
      <c r="I47330" s="16">
        <v>0</v>
      </c>
      <c r="J47330" s="16">
        <v>1</v>
      </c>
      <c r="K47330" s="16">
        <v>0</v>
      </c>
    </row>
    <row r="47331" spans="1:11">
      <c r="A47331" s="15">
        <v>1060.4100000000001</v>
      </c>
      <c r="B47331" s="16">
        <v>0</v>
      </c>
      <c r="C47331" s="16">
        <v>0</v>
      </c>
      <c r="D47331" s="16">
        <v>0</v>
      </c>
      <c r="E47331" s="16">
        <v>0</v>
      </c>
      <c r="F47331" s="16">
        <v>0</v>
      </c>
      <c r="G47331" s="16">
        <v>0</v>
      </c>
      <c r="H47331" s="16">
        <v>0</v>
      </c>
      <c r="I47331" s="16">
        <v>0</v>
      </c>
      <c r="J47331" s="16">
        <v>0</v>
      </c>
      <c r="K47331" s="16">
        <v>0</v>
      </c>
    </row>
    <row r="47332" spans="1:11">
      <c r="A47332" s="15">
        <v>1060.5899999999999</v>
      </c>
      <c r="B47332" s="16">
        <v>0</v>
      </c>
      <c r="C47332" s="16">
        <v>0</v>
      </c>
      <c r="D47332" s="16">
        <v>0</v>
      </c>
      <c r="E47332" s="16">
        <v>0</v>
      </c>
      <c r="F47332" s="16">
        <v>0</v>
      </c>
      <c r="G47332" s="16">
        <v>1</v>
      </c>
      <c r="H47332" s="16">
        <v>0</v>
      </c>
      <c r="I47332" s="16">
        <v>0</v>
      </c>
      <c r="J47332" s="16">
        <v>0</v>
      </c>
      <c r="K47332" s="16">
        <v>0</v>
      </c>
    </row>
    <row r="47333" spans="1:11">
      <c r="A47333" s="15">
        <v>1061</v>
      </c>
      <c r="B47333" s="16">
        <v>0</v>
      </c>
      <c r="C47333" s="16">
        <v>1</v>
      </c>
      <c r="D47333" s="16">
        <v>0</v>
      </c>
      <c r="E47333" s="16">
        <v>0</v>
      </c>
      <c r="F47333" s="16">
        <v>0</v>
      </c>
      <c r="G47333" s="16">
        <v>0</v>
      </c>
      <c r="H47333" s="16">
        <v>0</v>
      </c>
      <c r="I47333" s="16">
        <v>0</v>
      </c>
      <c r="J47333" s="16">
        <v>0</v>
      </c>
      <c r="K47333" s="16">
        <v>0</v>
      </c>
    </row>
    <row r="47334" spans="1:11">
      <c r="A47334" s="15">
        <v>1061.1300000000001</v>
      </c>
      <c r="B47334" s="16">
        <v>0</v>
      </c>
      <c r="C47334" s="16">
        <v>0</v>
      </c>
      <c r="D47334" s="16">
        <v>0</v>
      </c>
      <c r="E47334" s="16">
        <v>0</v>
      </c>
      <c r="F47334" s="16">
        <v>0</v>
      </c>
      <c r="G47334" s="16">
        <v>0</v>
      </c>
      <c r="H47334" s="16">
        <v>0</v>
      </c>
      <c r="I47334" s="16">
        <v>0</v>
      </c>
      <c r="J47334" s="16">
        <v>0</v>
      </c>
      <c r="K47334" s="16">
        <v>0</v>
      </c>
    </row>
    <row r="47335" spans="1:11">
      <c r="A47335" s="15">
        <v>1061.22</v>
      </c>
      <c r="B47335" s="16">
        <v>0</v>
      </c>
      <c r="C47335" s="16">
        <v>0</v>
      </c>
      <c r="D47335" s="16">
        <v>0</v>
      </c>
      <c r="E47335" s="16">
        <v>0</v>
      </c>
      <c r="F47335" s="16">
        <v>0</v>
      </c>
      <c r="G47335" s="16">
        <v>0</v>
      </c>
      <c r="H47335" s="16">
        <v>0</v>
      </c>
      <c r="I47335" s="16">
        <v>0</v>
      </c>
      <c r="J47335" s="16">
        <v>0</v>
      </c>
      <c r="K47335" s="16">
        <v>0</v>
      </c>
    </row>
    <row r="47336" spans="1:11">
      <c r="A47336" s="15">
        <v>1061.31</v>
      </c>
      <c r="B47336" s="16">
        <v>0</v>
      </c>
      <c r="C47336" s="16">
        <v>0</v>
      </c>
      <c r="D47336" s="16">
        <v>0</v>
      </c>
      <c r="E47336" s="16">
        <v>0</v>
      </c>
      <c r="F47336" s="16">
        <v>0</v>
      </c>
      <c r="G47336" s="16">
        <v>0</v>
      </c>
      <c r="H47336" s="16">
        <v>0</v>
      </c>
      <c r="I47336" s="16">
        <v>0</v>
      </c>
      <c r="J47336" s="16">
        <v>0</v>
      </c>
      <c r="K47336" s="16">
        <v>0</v>
      </c>
    </row>
    <row r="47337" spans="1:11">
      <c r="A47337" s="15">
        <v>1061.53</v>
      </c>
      <c r="B47337" s="16">
        <v>0</v>
      </c>
      <c r="C47337" s="16">
        <v>0</v>
      </c>
      <c r="D47337" s="16">
        <v>0</v>
      </c>
      <c r="E47337" s="16">
        <v>0</v>
      </c>
      <c r="F47337" s="16">
        <v>0</v>
      </c>
      <c r="G47337" s="16">
        <v>0</v>
      </c>
      <c r="H47337" s="16">
        <v>0</v>
      </c>
      <c r="I47337" s="16">
        <v>0</v>
      </c>
      <c r="J47337" s="16">
        <v>0</v>
      </c>
      <c r="K47337" s="16">
        <v>0</v>
      </c>
    </row>
    <row r="47338" spans="1:11">
      <c r="A47338" s="15">
        <v>1061.5999999999999</v>
      </c>
      <c r="B47338" s="16">
        <v>0</v>
      </c>
      <c r="C47338" s="16">
        <v>0</v>
      </c>
      <c r="D47338" s="16">
        <v>0</v>
      </c>
      <c r="E47338" s="16">
        <v>0</v>
      </c>
      <c r="F47338" s="16">
        <v>0</v>
      </c>
      <c r="G47338" s="16">
        <v>0</v>
      </c>
      <c r="H47338" s="16">
        <v>0</v>
      </c>
      <c r="I47338" s="16">
        <v>0</v>
      </c>
      <c r="J47338" s="16">
        <v>0</v>
      </c>
      <c r="K47338" s="16">
        <v>0</v>
      </c>
    </row>
    <row r="47339" spans="1:11">
      <c r="A47339" s="15">
        <v>1061.6300000000001</v>
      </c>
      <c r="B47339" s="16">
        <v>0</v>
      </c>
      <c r="C47339" s="16">
        <v>1</v>
      </c>
      <c r="D47339" s="16">
        <v>0</v>
      </c>
      <c r="E47339" s="16">
        <v>0</v>
      </c>
      <c r="F47339" s="16">
        <v>0</v>
      </c>
      <c r="G47339" s="16">
        <v>0</v>
      </c>
      <c r="H47339" s="16">
        <v>0</v>
      </c>
      <c r="I47339" s="16">
        <v>0</v>
      </c>
      <c r="J47339" s="16">
        <v>0</v>
      </c>
      <c r="K47339" s="16">
        <v>0</v>
      </c>
    </row>
    <row r="47340" spans="1:11">
      <c r="A47340" s="15">
        <v>1062</v>
      </c>
      <c r="B47340" s="16">
        <v>0</v>
      </c>
      <c r="C47340" s="16">
        <v>0</v>
      </c>
      <c r="D47340" s="16">
        <v>0</v>
      </c>
      <c r="E47340" s="16">
        <v>0</v>
      </c>
      <c r="F47340" s="16">
        <v>0</v>
      </c>
      <c r="G47340" s="16">
        <v>0</v>
      </c>
      <c r="H47340" s="16">
        <v>0</v>
      </c>
      <c r="I47340" s="16">
        <v>0</v>
      </c>
      <c r="J47340" s="16">
        <v>0</v>
      </c>
      <c r="K47340" s="16">
        <v>0</v>
      </c>
    </row>
    <row r="47341" spans="1:11">
      <c r="A47341" s="15">
        <v>1062.31</v>
      </c>
      <c r="B47341" s="16">
        <v>0</v>
      </c>
      <c r="C47341" s="16">
        <v>0</v>
      </c>
      <c r="D47341" s="16">
        <v>1</v>
      </c>
      <c r="E47341" s="16">
        <v>0</v>
      </c>
      <c r="F47341" s="16">
        <v>0</v>
      </c>
      <c r="G47341" s="16">
        <v>0</v>
      </c>
      <c r="H47341" s="16">
        <v>0</v>
      </c>
      <c r="I47341" s="16">
        <v>0</v>
      </c>
      <c r="J47341" s="16">
        <v>0</v>
      </c>
      <c r="K47341" s="16">
        <v>0</v>
      </c>
    </row>
    <row r="47342" spans="1:11">
      <c r="A47342" s="15">
        <v>1062.4000000000001</v>
      </c>
      <c r="B47342" s="16">
        <v>0</v>
      </c>
      <c r="C47342" s="16">
        <v>0</v>
      </c>
      <c r="D47342" s="16">
        <v>0</v>
      </c>
      <c r="E47342" s="16">
        <v>0</v>
      </c>
      <c r="F47342" s="16">
        <v>0</v>
      </c>
      <c r="G47342" s="16">
        <v>0</v>
      </c>
      <c r="H47342" s="16">
        <v>0</v>
      </c>
      <c r="I47342" s="16">
        <v>0</v>
      </c>
      <c r="J47342" s="16">
        <v>0</v>
      </c>
      <c r="K47342" s="16">
        <v>0</v>
      </c>
    </row>
    <row r="47343" spans="1:11">
      <c r="A47343" s="15">
        <v>1062.46</v>
      </c>
      <c r="B47343" s="16">
        <v>0</v>
      </c>
      <c r="C47343" s="16">
        <v>0</v>
      </c>
      <c r="D47343" s="16">
        <v>0</v>
      </c>
      <c r="E47343" s="16">
        <v>0</v>
      </c>
      <c r="F47343" s="16">
        <v>0</v>
      </c>
      <c r="G47343" s="16">
        <v>0</v>
      </c>
      <c r="H47343" s="16">
        <v>0</v>
      </c>
      <c r="I47343" s="16">
        <v>0</v>
      </c>
      <c r="J47343" s="16">
        <v>0</v>
      </c>
      <c r="K47343" s="16">
        <v>0</v>
      </c>
    </row>
    <row r="47344" spans="1:11">
      <c r="A47344" s="15">
        <v>1062.51</v>
      </c>
      <c r="B47344" s="16">
        <v>0</v>
      </c>
      <c r="C47344" s="16">
        <v>0</v>
      </c>
      <c r="D47344" s="16">
        <v>0</v>
      </c>
      <c r="E47344" s="16">
        <v>0</v>
      </c>
      <c r="F47344" s="16">
        <v>0</v>
      </c>
      <c r="G47344" s="16">
        <v>0</v>
      </c>
      <c r="H47344" s="16">
        <v>0</v>
      </c>
      <c r="I47344" s="16">
        <v>0</v>
      </c>
      <c r="J47344" s="16">
        <v>0</v>
      </c>
      <c r="K47344" s="16">
        <v>0</v>
      </c>
    </row>
    <row r="47345" spans="1:11">
      <c r="A47345" s="15">
        <v>1063.19</v>
      </c>
      <c r="B47345" s="16">
        <v>0</v>
      </c>
      <c r="C47345" s="16">
        <v>0</v>
      </c>
      <c r="D47345" s="16">
        <v>0</v>
      </c>
      <c r="E47345" s="16">
        <v>0</v>
      </c>
      <c r="F47345" s="16">
        <v>0</v>
      </c>
      <c r="G47345" s="16">
        <v>0</v>
      </c>
      <c r="H47345" s="16">
        <v>0</v>
      </c>
      <c r="I47345" s="16">
        <v>0</v>
      </c>
      <c r="J47345" s="16">
        <v>0</v>
      </c>
      <c r="K47345" s="16">
        <v>0</v>
      </c>
    </row>
    <row r="47346" spans="1:11">
      <c r="A47346" s="15">
        <v>1063.3900000000001</v>
      </c>
      <c r="B47346" s="16">
        <v>1</v>
      </c>
      <c r="C47346" s="16">
        <v>0</v>
      </c>
      <c r="D47346" s="16">
        <v>0</v>
      </c>
      <c r="E47346" s="16">
        <v>0</v>
      </c>
      <c r="F47346" s="16">
        <v>0</v>
      </c>
      <c r="G47346" s="16">
        <v>0</v>
      </c>
      <c r="H47346" s="16">
        <v>0</v>
      </c>
      <c r="I47346" s="16">
        <v>0</v>
      </c>
      <c r="J47346" s="16">
        <v>0</v>
      </c>
      <c r="K47346" s="16">
        <v>0</v>
      </c>
    </row>
    <row r="47347" spans="1:11">
      <c r="A47347" s="15">
        <v>1063.5</v>
      </c>
      <c r="B47347" s="16">
        <v>0</v>
      </c>
      <c r="C47347" s="16">
        <v>0</v>
      </c>
      <c r="D47347" s="16">
        <v>0</v>
      </c>
      <c r="E47347" s="16">
        <v>0</v>
      </c>
      <c r="F47347" s="16">
        <v>0</v>
      </c>
      <c r="G47347" s="16">
        <v>0</v>
      </c>
      <c r="H47347" s="16">
        <v>0</v>
      </c>
      <c r="I47347" s="16">
        <v>1</v>
      </c>
      <c r="J47347" s="16">
        <v>0</v>
      </c>
      <c r="K47347" s="16">
        <v>0</v>
      </c>
    </row>
    <row r="47348" spans="1:11">
      <c r="A47348" s="15">
        <v>1063.83</v>
      </c>
      <c r="B47348" s="16">
        <v>0</v>
      </c>
      <c r="C47348" s="16">
        <v>0</v>
      </c>
      <c r="D47348" s="16">
        <v>0</v>
      </c>
      <c r="E47348" s="16">
        <v>1</v>
      </c>
      <c r="F47348" s="16">
        <v>0</v>
      </c>
      <c r="G47348" s="16">
        <v>0</v>
      </c>
      <c r="H47348" s="16">
        <v>0</v>
      </c>
      <c r="I47348" s="16">
        <v>0</v>
      </c>
      <c r="J47348" s="16">
        <v>0</v>
      </c>
      <c r="K47348" s="16">
        <v>0</v>
      </c>
    </row>
    <row r="47349" spans="1:11">
      <c r="A47349" s="15">
        <v>1064.28</v>
      </c>
      <c r="B47349" s="16">
        <v>0</v>
      </c>
      <c r="C47349" s="16">
        <v>0</v>
      </c>
      <c r="D47349" s="16">
        <v>1</v>
      </c>
      <c r="E47349" s="16">
        <v>0</v>
      </c>
      <c r="F47349" s="16">
        <v>0</v>
      </c>
      <c r="G47349" s="16">
        <v>0</v>
      </c>
      <c r="H47349" s="16">
        <v>0</v>
      </c>
      <c r="I47349" s="16">
        <v>0</v>
      </c>
      <c r="J47349" s="16">
        <v>0</v>
      </c>
      <c r="K47349" s="16">
        <v>0</v>
      </c>
    </row>
    <row r="47350" spans="1:11">
      <c r="A47350" s="15">
        <v>1064.3900000000001</v>
      </c>
      <c r="B47350" s="16">
        <v>0</v>
      </c>
      <c r="C47350" s="16">
        <v>1</v>
      </c>
      <c r="D47350" s="16">
        <v>0</v>
      </c>
      <c r="E47350" s="16">
        <v>0</v>
      </c>
      <c r="F47350" s="16">
        <v>0</v>
      </c>
      <c r="G47350" s="16">
        <v>0</v>
      </c>
      <c r="H47350" s="16">
        <v>0</v>
      </c>
      <c r="I47350" s="16">
        <v>0</v>
      </c>
      <c r="J47350" s="16">
        <v>0</v>
      </c>
      <c r="K47350" s="16">
        <v>0</v>
      </c>
    </row>
    <row r="47351" spans="1:11">
      <c r="A47351" s="15">
        <v>1064.6199999999999</v>
      </c>
      <c r="B47351" s="16">
        <v>0</v>
      </c>
      <c r="C47351" s="16">
        <v>0</v>
      </c>
      <c r="D47351" s="16">
        <v>1</v>
      </c>
      <c r="E47351" s="16">
        <v>0</v>
      </c>
      <c r="F47351" s="16">
        <v>0</v>
      </c>
      <c r="G47351" s="16">
        <v>0</v>
      </c>
      <c r="H47351" s="16">
        <v>0</v>
      </c>
      <c r="I47351" s="16">
        <v>0</v>
      </c>
      <c r="J47351" s="16">
        <v>0</v>
      </c>
      <c r="K47351" s="16">
        <v>0</v>
      </c>
    </row>
    <row r="47352" spans="1:11">
      <c r="A47352" s="15">
        <v>1064.68</v>
      </c>
      <c r="B47352" s="16">
        <v>0</v>
      </c>
      <c r="C47352" s="16">
        <v>0</v>
      </c>
      <c r="D47352" s="16">
        <v>0</v>
      </c>
      <c r="E47352" s="16">
        <v>0</v>
      </c>
      <c r="F47352" s="16">
        <v>0</v>
      </c>
      <c r="G47352" s="16">
        <v>0</v>
      </c>
      <c r="H47352" s="16">
        <v>0</v>
      </c>
      <c r="I47352" s="16">
        <v>0</v>
      </c>
      <c r="J47352" s="16">
        <v>0</v>
      </c>
      <c r="K47352" s="16">
        <v>0</v>
      </c>
    </row>
    <row r="47353" spans="1:11">
      <c r="A47353" s="15">
        <v>1064.78</v>
      </c>
      <c r="B47353" s="16">
        <v>0</v>
      </c>
      <c r="C47353" s="16">
        <v>0</v>
      </c>
      <c r="D47353" s="16">
        <v>0</v>
      </c>
      <c r="E47353" s="16">
        <v>0</v>
      </c>
      <c r="F47353" s="16">
        <v>0</v>
      </c>
      <c r="G47353" s="16">
        <v>0</v>
      </c>
      <c r="H47353" s="16">
        <v>0</v>
      </c>
      <c r="I47353" s="16">
        <v>0</v>
      </c>
      <c r="J47353" s="16">
        <v>0</v>
      </c>
      <c r="K47353" s="16">
        <v>0</v>
      </c>
    </row>
    <row r="47354" spans="1:11">
      <c r="A47354" s="15">
        <v>1064.8699999999999</v>
      </c>
      <c r="B47354" s="16">
        <v>0</v>
      </c>
      <c r="C47354" s="16">
        <v>0</v>
      </c>
      <c r="D47354" s="16">
        <v>0</v>
      </c>
      <c r="E47354" s="16">
        <v>0</v>
      </c>
      <c r="F47354" s="16">
        <v>0</v>
      </c>
      <c r="G47354" s="16">
        <v>0</v>
      </c>
      <c r="H47354" s="16">
        <v>0</v>
      </c>
      <c r="I47354" s="16">
        <v>0</v>
      </c>
      <c r="J47354" s="16">
        <v>0</v>
      </c>
      <c r="K47354" s="16">
        <v>0</v>
      </c>
    </row>
    <row r="47355" spans="1:11">
      <c r="A47355" s="15">
        <v>1065.27</v>
      </c>
      <c r="B47355" s="16">
        <v>0</v>
      </c>
      <c r="C47355" s="16">
        <v>0</v>
      </c>
      <c r="D47355" s="16">
        <v>0</v>
      </c>
      <c r="E47355" s="16">
        <v>0</v>
      </c>
      <c r="F47355" s="16">
        <v>0</v>
      </c>
      <c r="G47355" s="16">
        <v>0</v>
      </c>
      <c r="H47355" s="16">
        <v>0</v>
      </c>
      <c r="I47355" s="16">
        <v>0</v>
      </c>
      <c r="J47355" s="16">
        <v>0</v>
      </c>
      <c r="K47355" s="16">
        <v>0</v>
      </c>
    </row>
    <row r="47356" spans="1:11">
      <c r="A47356" s="15">
        <v>1065.31</v>
      </c>
      <c r="B47356" s="16">
        <v>0</v>
      </c>
      <c r="C47356" s="16">
        <v>0</v>
      </c>
      <c r="D47356" s="16">
        <v>0</v>
      </c>
      <c r="E47356" s="16">
        <v>0</v>
      </c>
      <c r="F47356" s="16">
        <v>0</v>
      </c>
      <c r="G47356" s="16">
        <v>0</v>
      </c>
      <c r="H47356" s="16">
        <v>0</v>
      </c>
      <c r="I47356" s="16">
        <v>0</v>
      </c>
      <c r="J47356" s="16">
        <v>0</v>
      </c>
      <c r="K47356" s="16">
        <v>1</v>
      </c>
    </row>
    <row r="47357" spans="1:11">
      <c r="A47357" s="15">
        <v>1065.4000000000001</v>
      </c>
      <c r="B47357" s="16">
        <v>0</v>
      </c>
      <c r="C47357" s="16">
        <v>0</v>
      </c>
      <c r="D47357" s="16">
        <v>0</v>
      </c>
      <c r="E47357" s="16">
        <v>0</v>
      </c>
      <c r="F47357" s="16">
        <v>0</v>
      </c>
      <c r="G47357" s="16">
        <v>0</v>
      </c>
      <c r="H47357" s="16">
        <v>0</v>
      </c>
      <c r="I47357" s="16">
        <v>0</v>
      </c>
      <c r="J47357" s="16">
        <v>0</v>
      </c>
      <c r="K47357" s="16">
        <v>0</v>
      </c>
    </row>
    <row r="47358" spans="1:11">
      <c r="A47358" s="15">
        <v>1065.68</v>
      </c>
      <c r="B47358" s="16">
        <v>1</v>
      </c>
      <c r="C47358" s="16">
        <v>0</v>
      </c>
      <c r="D47358" s="16">
        <v>0</v>
      </c>
      <c r="E47358" s="16">
        <v>0</v>
      </c>
      <c r="F47358" s="16">
        <v>0</v>
      </c>
      <c r="G47358" s="16">
        <v>0</v>
      </c>
      <c r="H47358" s="16">
        <v>0</v>
      </c>
      <c r="I47358" s="16">
        <v>0</v>
      </c>
      <c r="J47358" s="16">
        <v>0</v>
      </c>
      <c r="K47358" s="16">
        <v>0</v>
      </c>
    </row>
    <row r="47359" spans="1:11">
      <c r="A47359" s="15">
        <v>1065.73</v>
      </c>
      <c r="B47359" s="16">
        <v>0</v>
      </c>
      <c r="C47359" s="16">
        <v>0</v>
      </c>
      <c r="D47359" s="16">
        <v>0</v>
      </c>
      <c r="E47359" s="16">
        <v>0</v>
      </c>
      <c r="F47359" s="16">
        <v>1</v>
      </c>
      <c r="G47359" s="16">
        <v>0</v>
      </c>
      <c r="H47359" s="16">
        <v>0</v>
      </c>
      <c r="I47359" s="16">
        <v>0</v>
      </c>
      <c r="J47359" s="16">
        <v>0</v>
      </c>
      <c r="K47359" s="16">
        <v>0</v>
      </c>
    </row>
    <row r="47360" spans="1:11">
      <c r="A47360" s="15">
        <v>1065.75</v>
      </c>
      <c r="B47360" s="16">
        <v>0</v>
      </c>
      <c r="C47360" s="16">
        <v>0</v>
      </c>
      <c r="D47360" s="16">
        <v>0</v>
      </c>
      <c r="E47360" s="16">
        <v>0</v>
      </c>
      <c r="F47360" s="16">
        <v>1</v>
      </c>
      <c r="G47360" s="16">
        <v>0</v>
      </c>
      <c r="H47360" s="16">
        <v>0</v>
      </c>
      <c r="I47360" s="16">
        <v>0</v>
      </c>
      <c r="J47360" s="16">
        <v>0</v>
      </c>
      <c r="K47360" s="16">
        <v>0</v>
      </c>
    </row>
    <row r="47361" spans="1:11">
      <c r="A47361" s="15">
        <v>1065.9000000000001</v>
      </c>
      <c r="B47361" s="16">
        <v>0</v>
      </c>
      <c r="C47361" s="16">
        <v>0</v>
      </c>
      <c r="D47361" s="16">
        <v>0</v>
      </c>
      <c r="E47361" s="16">
        <v>0</v>
      </c>
      <c r="F47361" s="16">
        <v>0</v>
      </c>
      <c r="G47361" s="16">
        <v>0</v>
      </c>
      <c r="H47361" s="16">
        <v>0</v>
      </c>
      <c r="I47361" s="16">
        <v>0</v>
      </c>
      <c r="J47361" s="16">
        <v>0</v>
      </c>
      <c r="K47361" s="16">
        <v>0</v>
      </c>
    </row>
    <row r="47362" spans="1:11">
      <c r="A47362" s="15">
        <v>1066.1199999999999</v>
      </c>
      <c r="B47362" s="16">
        <v>0</v>
      </c>
      <c r="C47362" s="16">
        <v>0</v>
      </c>
      <c r="D47362" s="16">
        <v>0</v>
      </c>
      <c r="E47362" s="16">
        <v>0</v>
      </c>
      <c r="F47362" s="16">
        <v>0</v>
      </c>
      <c r="G47362" s="16">
        <v>0</v>
      </c>
      <c r="H47362" s="16">
        <v>0</v>
      </c>
      <c r="I47362" s="16">
        <v>0</v>
      </c>
      <c r="J47362" s="16">
        <v>0</v>
      </c>
      <c r="K47362" s="16">
        <v>0</v>
      </c>
    </row>
    <row r="47363" spans="1:11">
      <c r="A47363" s="15">
        <v>1066.32</v>
      </c>
      <c r="B47363" s="16">
        <v>0</v>
      </c>
      <c r="C47363" s="16">
        <v>0</v>
      </c>
      <c r="D47363" s="16">
        <v>1</v>
      </c>
      <c r="E47363" s="16">
        <v>0</v>
      </c>
      <c r="F47363" s="16">
        <v>0</v>
      </c>
      <c r="G47363" s="16">
        <v>0</v>
      </c>
      <c r="H47363" s="16">
        <v>0</v>
      </c>
      <c r="I47363" s="16">
        <v>0</v>
      </c>
      <c r="J47363" s="16">
        <v>0</v>
      </c>
      <c r="K47363" s="16">
        <v>0</v>
      </c>
    </row>
    <row r="47364" spans="1:11">
      <c r="A47364" s="15">
        <v>1067.1099999999999</v>
      </c>
      <c r="B47364" s="16">
        <v>0</v>
      </c>
      <c r="C47364" s="16">
        <v>0</v>
      </c>
      <c r="D47364" s="16">
        <v>0</v>
      </c>
      <c r="E47364" s="16">
        <v>0</v>
      </c>
      <c r="F47364" s="16">
        <v>0</v>
      </c>
      <c r="G47364" s="16">
        <v>0</v>
      </c>
      <c r="H47364" s="16">
        <v>0</v>
      </c>
      <c r="I47364" s="16">
        <v>1</v>
      </c>
      <c r="J47364" s="16">
        <v>0</v>
      </c>
      <c r="K47364" s="16">
        <v>0</v>
      </c>
    </row>
    <row r="47365" spans="1:11">
      <c r="A47365" s="15">
        <v>1067.1500000000001</v>
      </c>
      <c r="B47365" s="16">
        <v>1</v>
      </c>
      <c r="C47365" s="16">
        <v>0</v>
      </c>
      <c r="D47365" s="16">
        <v>0</v>
      </c>
      <c r="E47365" s="16">
        <v>0</v>
      </c>
      <c r="F47365" s="16">
        <v>0</v>
      </c>
      <c r="G47365" s="16">
        <v>0</v>
      </c>
      <c r="H47365" s="16">
        <v>0</v>
      </c>
      <c r="I47365" s="16">
        <v>0</v>
      </c>
      <c r="J47365" s="16">
        <v>0</v>
      </c>
      <c r="K47365" s="16">
        <v>0</v>
      </c>
    </row>
    <row r="47366" spans="1:11">
      <c r="A47366" s="15">
        <v>1067.29</v>
      </c>
      <c r="B47366" s="16">
        <v>0</v>
      </c>
      <c r="C47366" s="16">
        <v>0</v>
      </c>
      <c r="D47366" s="16">
        <v>0</v>
      </c>
      <c r="E47366" s="16">
        <v>0</v>
      </c>
      <c r="F47366" s="16">
        <v>0</v>
      </c>
      <c r="G47366" s="16">
        <v>0</v>
      </c>
      <c r="H47366" s="16">
        <v>0</v>
      </c>
      <c r="I47366" s="16">
        <v>0</v>
      </c>
      <c r="J47366" s="16">
        <v>0</v>
      </c>
      <c r="K47366" s="16">
        <v>0</v>
      </c>
    </row>
    <row r="47367" spans="1:11">
      <c r="A47367" s="15">
        <v>1067.6600000000001</v>
      </c>
      <c r="B47367" s="16">
        <v>0</v>
      </c>
      <c r="C47367" s="16">
        <v>0</v>
      </c>
      <c r="D47367" s="16">
        <v>0</v>
      </c>
      <c r="E47367" s="16">
        <v>0</v>
      </c>
      <c r="F47367" s="16">
        <v>1</v>
      </c>
      <c r="G47367" s="16">
        <v>0</v>
      </c>
      <c r="H47367" s="16">
        <v>0</v>
      </c>
      <c r="I47367" s="16">
        <v>0</v>
      </c>
      <c r="J47367" s="16">
        <v>0</v>
      </c>
      <c r="K47367" s="16">
        <v>0</v>
      </c>
    </row>
    <row r="47368" spans="1:11">
      <c r="A47368" s="15">
        <v>1067.76</v>
      </c>
      <c r="B47368" s="16">
        <v>0</v>
      </c>
      <c r="C47368" s="16">
        <v>0</v>
      </c>
      <c r="D47368" s="16">
        <v>0</v>
      </c>
      <c r="E47368" s="16">
        <v>0</v>
      </c>
      <c r="F47368" s="16">
        <v>0</v>
      </c>
      <c r="G47368" s="16">
        <v>0</v>
      </c>
      <c r="H47368" s="16">
        <v>0</v>
      </c>
      <c r="I47368" s="16">
        <v>0</v>
      </c>
      <c r="J47368" s="16">
        <v>1</v>
      </c>
      <c r="K47368" s="16">
        <v>0</v>
      </c>
    </row>
    <row r="47369" spans="1:11">
      <c r="A47369" s="15">
        <v>1068.95</v>
      </c>
      <c r="B47369" s="16">
        <v>0</v>
      </c>
      <c r="C47369" s="16">
        <v>0</v>
      </c>
      <c r="D47369" s="16">
        <v>0</v>
      </c>
      <c r="E47369" s="16">
        <v>0</v>
      </c>
      <c r="F47369" s="16">
        <v>0</v>
      </c>
      <c r="G47369" s="16">
        <v>0</v>
      </c>
      <c r="H47369" s="16">
        <v>0</v>
      </c>
      <c r="I47369" s="16">
        <v>0</v>
      </c>
      <c r="J47369" s="16">
        <v>0</v>
      </c>
      <c r="K47369" s="16">
        <v>0</v>
      </c>
    </row>
    <row r="47370" spans="1:11">
      <c r="A47370" s="15">
        <v>1069.24</v>
      </c>
      <c r="B47370" s="16">
        <v>0</v>
      </c>
      <c r="C47370" s="16">
        <v>0</v>
      </c>
      <c r="D47370" s="16">
        <v>0</v>
      </c>
      <c r="E47370" s="16">
        <v>0</v>
      </c>
      <c r="F47370" s="16">
        <v>0</v>
      </c>
      <c r="G47370" s="16">
        <v>0</v>
      </c>
      <c r="H47370" s="16">
        <v>0</v>
      </c>
      <c r="I47370" s="16">
        <v>1</v>
      </c>
      <c r="J47370" s="16">
        <v>0</v>
      </c>
      <c r="K47370" s="16">
        <v>0</v>
      </c>
    </row>
    <row r="47371" spans="1:11">
      <c r="A47371" s="15">
        <v>1069.4100000000001</v>
      </c>
      <c r="B47371" s="16">
        <v>1</v>
      </c>
      <c r="C47371" s="16">
        <v>0</v>
      </c>
      <c r="D47371" s="16">
        <v>0</v>
      </c>
      <c r="E47371" s="16">
        <v>0</v>
      </c>
      <c r="F47371" s="16">
        <v>0</v>
      </c>
      <c r="G47371" s="16">
        <v>0</v>
      </c>
      <c r="H47371" s="16">
        <v>0</v>
      </c>
      <c r="I47371" s="16">
        <v>0</v>
      </c>
      <c r="J47371" s="16">
        <v>0</v>
      </c>
      <c r="K47371" s="16">
        <v>0</v>
      </c>
    </row>
    <row r="47372" spans="1:11">
      <c r="A47372" s="15">
        <v>1069.9000000000001</v>
      </c>
      <c r="B47372" s="16">
        <v>0</v>
      </c>
      <c r="C47372" s="16">
        <v>0</v>
      </c>
      <c r="D47372" s="16">
        <v>0</v>
      </c>
      <c r="E47372" s="16">
        <v>1</v>
      </c>
      <c r="F47372" s="16">
        <v>0</v>
      </c>
      <c r="G47372" s="16">
        <v>0</v>
      </c>
      <c r="H47372" s="16">
        <v>0</v>
      </c>
      <c r="I47372" s="16">
        <v>0</v>
      </c>
      <c r="J47372" s="16">
        <v>0</v>
      </c>
      <c r="K47372" s="16">
        <v>0</v>
      </c>
    </row>
    <row r="47373" spans="1:11">
      <c r="A47373" s="15">
        <v>1070</v>
      </c>
      <c r="B47373" s="16">
        <v>0</v>
      </c>
      <c r="C47373" s="16">
        <v>2</v>
      </c>
      <c r="D47373" s="16">
        <v>0</v>
      </c>
      <c r="E47373" s="16">
        <v>0</v>
      </c>
      <c r="F47373" s="16">
        <v>0</v>
      </c>
      <c r="G47373" s="16">
        <v>0</v>
      </c>
      <c r="H47373" s="16">
        <v>0</v>
      </c>
      <c r="I47373" s="16">
        <v>0</v>
      </c>
      <c r="J47373" s="16">
        <v>0</v>
      </c>
      <c r="K47373" s="16">
        <v>1</v>
      </c>
    </row>
    <row r="47374" spans="1:11">
      <c r="A47374" s="15">
        <v>1070.6400000000001</v>
      </c>
      <c r="B47374" s="16">
        <v>0</v>
      </c>
      <c r="C47374" s="16">
        <v>0</v>
      </c>
      <c r="D47374" s="16">
        <v>0</v>
      </c>
      <c r="E47374" s="16">
        <v>0</v>
      </c>
      <c r="F47374" s="16">
        <v>0</v>
      </c>
      <c r="G47374" s="16">
        <v>0</v>
      </c>
      <c r="H47374" s="16">
        <v>0</v>
      </c>
      <c r="I47374" s="16">
        <v>0</v>
      </c>
      <c r="J47374" s="16">
        <v>0</v>
      </c>
      <c r="K47374" s="16">
        <v>0</v>
      </c>
    </row>
    <row r="47375" spans="1:11">
      <c r="A47375" s="15">
        <v>1070.76</v>
      </c>
      <c r="B47375" s="16">
        <v>0</v>
      </c>
      <c r="C47375" s="16">
        <v>0</v>
      </c>
      <c r="D47375" s="16">
        <v>0</v>
      </c>
      <c r="E47375" s="16">
        <v>0</v>
      </c>
      <c r="F47375" s="16">
        <v>0</v>
      </c>
      <c r="G47375" s="16">
        <v>0</v>
      </c>
      <c r="H47375" s="16">
        <v>0</v>
      </c>
      <c r="I47375" s="16">
        <v>0</v>
      </c>
      <c r="J47375" s="16">
        <v>0</v>
      </c>
      <c r="K47375" s="16">
        <v>0</v>
      </c>
    </row>
    <row r="47376" spans="1:11">
      <c r="A47376" s="15">
        <v>1070.83</v>
      </c>
      <c r="B47376" s="16">
        <v>0</v>
      </c>
      <c r="C47376" s="16">
        <v>0</v>
      </c>
      <c r="D47376" s="16">
        <v>0</v>
      </c>
      <c r="E47376" s="16">
        <v>0</v>
      </c>
      <c r="F47376" s="16">
        <v>0</v>
      </c>
      <c r="G47376" s="16">
        <v>0</v>
      </c>
      <c r="H47376" s="16">
        <v>0</v>
      </c>
      <c r="I47376" s="16">
        <v>0</v>
      </c>
      <c r="J47376" s="16">
        <v>0</v>
      </c>
      <c r="K47376" s="16">
        <v>0</v>
      </c>
    </row>
    <row r="47377" spans="1:11">
      <c r="A47377" s="15">
        <v>1070.8499999999999</v>
      </c>
      <c r="B47377" s="16">
        <v>0</v>
      </c>
      <c r="C47377" s="16">
        <v>0</v>
      </c>
      <c r="D47377" s="16">
        <v>0</v>
      </c>
      <c r="E47377" s="16">
        <v>0</v>
      </c>
      <c r="F47377" s="16">
        <v>0</v>
      </c>
      <c r="G47377" s="16">
        <v>0</v>
      </c>
      <c r="H47377" s="16">
        <v>0</v>
      </c>
      <c r="I47377" s="16">
        <v>0</v>
      </c>
      <c r="J47377" s="16">
        <v>0</v>
      </c>
      <c r="K47377" s="16">
        <v>0</v>
      </c>
    </row>
    <row r="47378" spans="1:11">
      <c r="A47378" s="15">
        <v>1071</v>
      </c>
      <c r="B47378" s="16">
        <v>0</v>
      </c>
      <c r="C47378" s="16">
        <v>0</v>
      </c>
      <c r="D47378" s="16">
        <v>0</v>
      </c>
      <c r="E47378" s="16">
        <v>1</v>
      </c>
      <c r="F47378" s="16">
        <v>0</v>
      </c>
      <c r="G47378" s="16">
        <v>0</v>
      </c>
      <c r="H47378" s="16">
        <v>0</v>
      </c>
      <c r="I47378" s="16">
        <v>0</v>
      </c>
      <c r="J47378" s="16">
        <v>0</v>
      </c>
      <c r="K47378" s="16">
        <v>0</v>
      </c>
    </row>
    <row r="47379" spans="1:11">
      <c r="A47379" s="15">
        <v>1071.32</v>
      </c>
      <c r="B47379" s="16">
        <v>0</v>
      </c>
      <c r="C47379" s="16">
        <v>0</v>
      </c>
      <c r="D47379" s="16">
        <v>0</v>
      </c>
      <c r="E47379" s="16">
        <v>0</v>
      </c>
      <c r="F47379" s="16">
        <v>0</v>
      </c>
      <c r="G47379" s="16">
        <v>0</v>
      </c>
      <c r="H47379" s="16">
        <v>0</v>
      </c>
      <c r="I47379" s="16">
        <v>0</v>
      </c>
      <c r="J47379" s="16">
        <v>0</v>
      </c>
      <c r="K47379" s="16">
        <v>0</v>
      </c>
    </row>
    <row r="47380" spans="1:11">
      <c r="A47380" s="15">
        <v>1072.24</v>
      </c>
      <c r="B47380" s="16">
        <v>0</v>
      </c>
      <c r="C47380" s="16">
        <v>0</v>
      </c>
      <c r="D47380" s="16">
        <v>0</v>
      </c>
      <c r="E47380" s="16">
        <v>0</v>
      </c>
      <c r="F47380" s="16">
        <v>0</v>
      </c>
      <c r="G47380" s="16">
        <v>0</v>
      </c>
      <c r="H47380" s="16">
        <v>0</v>
      </c>
      <c r="I47380" s="16">
        <v>0</v>
      </c>
      <c r="J47380" s="16">
        <v>0</v>
      </c>
      <c r="K47380" s="16">
        <v>0</v>
      </c>
    </row>
    <row r="47381" spans="1:11">
      <c r="A47381" s="15">
        <v>1072.8599999999999</v>
      </c>
      <c r="B47381" s="16">
        <v>0</v>
      </c>
      <c r="C47381" s="16">
        <v>0</v>
      </c>
      <c r="D47381" s="16">
        <v>0</v>
      </c>
      <c r="E47381" s="16">
        <v>0</v>
      </c>
      <c r="F47381" s="16">
        <v>0</v>
      </c>
      <c r="G47381" s="16">
        <v>0</v>
      </c>
      <c r="H47381" s="16">
        <v>0</v>
      </c>
      <c r="I47381" s="16">
        <v>0</v>
      </c>
      <c r="J47381" s="16">
        <v>0</v>
      </c>
      <c r="K47381" s="16">
        <v>0</v>
      </c>
    </row>
    <row r="47382" spans="1:11">
      <c r="A47382" s="15">
        <v>1073.6300000000001</v>
      </c>
      <c r="B47382" s="16">
        <v>0</v>
      </c>
      <c r="C47382" s="16">
        <v>0</v>
      </c>
      <c r="D47382" s="16">
        <v>0</v>
      </c>
      <c r="E47382" s="16">
        <v>0</v>
      </c>
      <c r="F47382" s="16">
        <v>0</v>
      </c>
      <c r="G47382" s="16">
        <v>0</v>
      </c>
      <c r="H47382" s="16">
        <v>0</v>
      </c>
      <c r="I47382" s="16">
        <v>0</v>
      </c>
      <c r="J47382" s="16">
        <v>0</v>
      </c>
      <c r="K47382" s="16">
        <v>0</v>
      </c>
    </row>
    <row r="47383" spans="1:11">
      <c r="A47383" s="15">
        <v>1074.21</v>
      </c>
      <c r="B47383" s="16">
        <v>0</v>
      </c>
      <c r="C47383" s="16">
        <v>0</v>
      </c>
      <c r="D47383" s="16">
        <v>0</v>
      </c>
      <c r="E47383" s="16">
        <v>0</v>
      </c>
      <c r="F47383" s="16">
        <v>0</v>
      </c>
      <c r="G47383" s="16">
        <v>0</v>
      </c>
      <c r="H47383" s="16">
        <v>0</v>
      </c>
      <c r="I47383" s="16">
        <v>0</v>
      </c>
      <c r="J47383" s="16">
        <v>0</v>
      </c>
      <c r="K47383" s="16">
        <v>0</v>
      </c>
    </row>
    <row r="47384" spans="1:11">
      <c r="A47384" s="15">
        <v>1074.7</v>
      </c>
      <c r="B47384" s="16">
        <v>0</v>
      </c>
      <c r="C47384" s="16">
        <v>0</v>
      </c>
      <c r="D47384" s="16">
        <v>0</v>
      </c>
      <c r="E47384" s="16">
        <v>0</v>
      </c>
      <c r="F47384" s="16">
        <v>0</v>
      </c>
      <c r="G47384" s="16">
        <v>0</v>
      </c>
      <c r="H47384" s="16">
        <v>2</v>
      </c>
      <c r="I47384" s="16">
        <v>0</v>
      </c>
      <c r="J47384" s="16">
        <v>0</v>
      </c>
      <c r="K47384" s="16">
        <v>0</v>
      </c>
    </row>
    <row r="47385" spans="1:11">
      <c r="A47385" s="15">
        <v>1075.0999999999999</v>
      </c>
      <c r="B47385" s="16">
        <v>0</v>
      </c>
      <c r="C47385" s="16">
        <v>0</v>
      </c>
      <c r="D47385" s="16">
        <v>0</v>
      </c>
      <c r="E47385" s="16">
        <v>0</v>
      </c>
      <c r="F47385" s="16">
        <v>0</v>
      </c>
      <c r="G47385" s="16">
        <v>0</v>
      </c>
      <c r="H47385" s="16">
        <v>0</v>
      </c>
      <c r="I47385" s="16">
        <v>0</v>
      </c>
      <c r="J47385" s="16">
        <v>0</v>
      </c>
      <c r="K47385" s="16">
        <v>0</v>
      </c>
    </row>
    <row r="47386" spans="1:11">
      <c r="A47386" s="15">
        <v>1075.17</v>
      </c>
      <c r="B47386" s="16">
        <v>0</v>
      </c>
      <c r="C47386" s="16">
        <v>0</v>
      </c>
      <c r="D47386" s="16">
        <v>0</v>
      </c>
      <c r="E47386" s="16">
        <v>0</v>
      </c>
      <c r="F47386" s="16">
        <v>0</v>
      </c>
      <c r="G47386" s="16">
        <v>0</v>
      </c>
      <c r="H47386" s="16">
        <v>0</v>
      </c>
      <c r="I47386" s="16">
        <v>0</v>
      </c>
      <c r="J47386" s="16">
        <v>0</v>
      </c>
      <c r="K47386" s="16">
        <v>0</v>
      </c>
    </row>
    <row r="47387" spans="1:11">
      <c r="A47387" s="15">
        <v>1075.4100000000001</v>
      </c>
      <c r="B47387" s="16">
        <v>0</v>
      </c>
      <c r="C47387" s="16">
        <v>0</v>
      </c>
      <c r="D47387" s="16">
        <v>0</v>
      </c>
      <c r="E47387" s="16">
        <v>0</v>
      </c>
      <c r="F47387" s="16">
        <v>0</v>
      </c>
      <c r="G47387" s="16">
        <v>0</v>
      </c>
      <c r="H47387" s="16">
        <v>0</v>
      </c>
      <c r="I47387" s="16">
        <v>0</v>
      </c>
      <c r="J47387" s="16">
        <v>1</v>
      </c>
      <c r="K47387" s="16">
        <v>0</v>
      </c>
    </row>
    <row r="47388" spans="1:11">
      <c r="A47388" s="15">
        <v>1075.6099999999999</v>
      </c>
      <c r="B47388" s="16">
        <v>0</v>
      </c>
      <c r="C47388" s="16">
        <v>0</v>
      </c>
      <c r="D47388" s="16">
        <v>0</v>
      </c>
      <c r="E47388" s="16">
        <v>0</v>
      </c>
      <c r="F47388" s="16">
        <v>0</v>
      </c>
      <c r="G47388" s="16">
        <v>0</v>
      </c>
      <c r="H47388" s="16">
        <v>0</v>
      </c>
      <c r="I47388" s="16">
        <v>0</v>
      </c>
      <c r="J47388" s="16">
        <v>0</v>
      </c>
      <c r="K47388" s="16">
        <v>1</v>
      </c>
    </row>
    <row r="47389" spans="1:11">
      <c r="A47389" s="15">
        <v>1076</v>
      </c>
      <c r="B47389" s="16">
        <v>0</v>
      </c>
      <c r="C47389" s="16">
        <v>0</v>
      </c>
      <c r="D47389" s="16">
        <v>0</v>
      </c>
      <c r="E47389" s="16">
        <v>0</v>
      </c>
      <c r="F47389" s="16">
        <v>0</v>
      </c>
      <c r="G47389" s="16">
        <v>0</v>
      </c>
      <c r="H47389" s="16">
        <v>0</v>
      </c>
      <c r="I47389" s="16">
        <v>0</v>
      </c>
      <c r="J47389" s="16">
        <v>0</v>
      </c>
      <c r="K47389" s="16">
        <v>0</v>
      </c>
    </row>
    <row r="47390" spans="1:11">
      <c r="A47390" s="15">
        <v>1076.1199999999999</v>
      </c>
      <c r="B47390" s="16">
        <v>0</v>
      </c>
      <c r="C47390" s="16">
        <v>0</v>
      </c>
      <c r="D47390" s="16">
        <v>0</v>
      </c>
      <c r="E47390" s="16">
        <v>0</v>
      </c>
      <c r="F47390" s="16">
        <v>0</v>
      </c>
      <c r="G47390" s="16">
        <v>0</v>
      </c>
      <c r="H47390" s="16">
        <v>1</v>
      </c>
      <c r="I47390" s="16">
        <v>0</v>
      </c>
      <c r="J47390" s="16">
        <v>0</v>
      </c>
      <c r="K47390" s="16">
        <v>0</v>
      </c>
    </row>
    <row r="47391" spans="1:11">
      <c r="A47391" s="15">
        <v>1076.1500000000001</v>
      </c>
      <c r="B47391" s="16">
        <v>0</v>
      </c>
      <c r="C47391" s="16">
        <v>0</v>
      </c>
      <c r="D47391" s="16">
        <v>1</v>
      </c>
      <c r="E47391" s="16">
        <v>0</v>
      </c>
      <c r="F47391" s="16">
        <v>0</v>
      </c>
      <c r="G47391" s="16">
        <v>0</v>
      </c>
      <c r="H47391" s="16">
        <v>0</v>
      </c>
      <c r="I47391" s="16">
        <v>0</v>
      </c>
      <c r="J47391" s="16">
        <v>0</v>
      </c>
      <c r="K47391" s="16">
        <v>0</v>
      </c>
    </row>
    <row r="47392" spans="1:11">
      <c r="A47392" s="15">
        <v>1076.58</v>
      </c>
      <c r="B47392" s="16">
        <v>0</v>
      </c>
      <c r="C47392" s="16">
        <v>0</v>
      </c>
      <c r="D47392" s="16">
        <v>0</v>
      </c>
      <c r="E47392" s="16">
        <v>0</v>
      </c>
      <c r="F47392" s="16">
        <v>0</v>
      </c>
      <c r="G47392" s="16">
        <v>0</v>
      </c>
      <c r="H47392" s="16">
        <v>0</v>
      </c>
      <c r="I47392" s="16">
        <v>0</v>
      </c>
      <c r="J47392" s="16">
        <v>0</v>
      </c>
      <c r="K47392" s="16">
        <v>0</v>
      </c>
    </row>
    <row r="47393" spans="1:11">
      <c r="A47393" s="15">
        <v>1076.78</v>
      </c>
      <c r="B47393" s="16">
        <v>1</v>
      </c>
      <c r="C47393" s="16">
        <v>0</v>
      </c>
      <c r="D47393" s="16">
        <v>0</v>
      </c>
      <c r="E47393" s="16">
        <v>0</v>
      </c>
      <c r="F47393" s="16">
        <v>0</v>
      </c>
      <c r="G47393" s="16">
        <v>0</v>
      </c>
      <c r="H47393" s="16">
        <v>0</v>
      </c>
      <c r="I47393" s="16">
        <v>0</v>
      </c>
      <c r="J47393" s="16">
        <v>0</v>
      </c>
      <c r="K47393" s="16">
        <v>0</v>
      </c>
    </row>
    <row r="47394" spans="1:11">
      <c r="A47394" s="15">
        <v>1076.8800000000001</v>
      </c>
      <c r="B47394" s="16">
        <v>0</v>
      </c>
      <c r="C47394" s="16">
        <v>0</v>
      </c>
      <c r="D47394" s="16">
        <v>0</v>
      </c>
      <c r="E47394" s="16">
        <v>0</v>
      </c>
      <c r="F47394" s="16">
        <v>0</v>
      </c>
      <c r="G47394" s="16">
        <v>0</v>
      </c>
      <c r="H47394" s="16">
        <v>0</v>
      </c>
      <c r="I47394" s="16">
        <v>0</v>
      </c>
      <c r="J47394" s="16">
        <v>1</v>
      </c>
      <c r="K47394" s="16">
        <v>0</v>
      </c>
    </row>
    <row r="47395" spans="1:11">
      <c r="A47395" s="15">
        <v>1077.1300000000001</v>
      </c>
      <c r="B47395" s="16">
        <v>1</v>
      </c>
      <c r="C47395" s="16">
        <v>0</v>
      </c>
      <c r="D47395" s="16">
        <v>0</v>
      </c>
      <c r="E47395" s="16">
        <v>0</v>
      </c>
      <c r="F47395" s="16">
        <v>0</v>
      </c>
      <c r="G47395" s="16">
        <v>0</v>
      </c>
      <c r="H47395" s="16">
        <v>0</v>
      </c>
      <c r="I47395" s="16">
        <v>0</v>
      </c>
      <c r="J47395" s="16">
        <v>0</v>
      </c>
      <c r="K47395" s="16">
        <v>0</v>
      </c>
    </row>
    <row r="47396" spans="1:11">
      <c r="A47396" s="15">
        <v>1077.1400000000001</v>
      </c>
      <c r="B47396" s="16">
        <v>0</v>
      </c>
      <c r="C47396" s="16">
        <v>0</v>
      </c>
      <c r="D47396" s="16">
        <v>0</v>
      </c>
      <c r="E47396" s="16">
        <v>0</v>
      </c>
      <c r="F47396" s="16">
        <v>0</v>
      </c>
      <c r="G47396" s="16">
        <v>0</v>
      </c>
      <c r="H47396" s="16">
        <v>0</v>
      </c>
      <c r="I47396" s="16">
        <v>0</v>
      </c>
      <c r="J47396" s="16">
        <v>0</v>
      </c>
      <c r="K47396" s="16">
        <v>0</v>
      </c>
    </row>
    <row r="47397" spans="1:11">
      <c r="A47397" s="15">
        <v>1077.5</v>
      </c>
      <c r="B47397" s="16">
        <v>0</v>
      </c>
      <c r="C47397" s="16">
        <v>0</v>
      </c>
      <c r="D47397" s="16">
        <v>0</v>
      </c>
      <c r="E47397" s="16">
        <v>0</v>
      </c>
      <c r="F47397" s="16">
        <v>0</v>
      </c>
      <c r="G47397" s="16">
        <v>0</v>
      </c>
      <c r="H47397" s="16">
        <v>0</v>
      </c>
      <c r="I47397" s="16">
        <v>0</v>
      </c>
      <c r="J47397" s="16">
        <v>0</v>
      </c>
      <c r="K47397" s="16">
        <v>0</v>
      </c>
    </row>
    <row r="47398" spans="1:11">
      <c r="A47398" s="15">
        <v>1077.76</v>
      </c>
      <c r="B47398" s="16">
        <v>0</v>
      </c>
      <c r="C47398" s="16">
        <v>0</v>
      </c>
      <c r="D47398" s="16">
        <v>0</v>
      </c>
      <c r="E47398" s="16">
        <v>1</v>
      </c>
      <c r="F47398" s="16">
        <v>0</v>
      </c>
      <c r="G47398" s="16">
        <v>0</v>
      </c>
      <c r="H47398" s="16">
        <v>0</v>
      </c>
      <c r="I47398" s="16">
        <v>0</v>
      </c>
      <c r="J47398" s="16">
        <v>0</v>
      </c>
      <c r="K47398" s="16">
        <v>0</v>
      </c>
    </row>
    <row r="47399" spans="1:11">
      <c r="A47399" s="15">
        <v>1079.1500000000001</v>
      </c>
      <c r="B47399" s="16">
        <v>1</v>
      </c>
      <c r="C47399" s="16">
        <v>0</v>
      </c>
      <c r="D47399" s="16">
        <v>0</v>
      </c>
      <c r="E47399" s="16">
        <v>0</v>
      </c>
      <c r="F47399" s="16">
        <v>0</v>
      </c>
      <c r="G47399" s="16">
        <v>0</v>
      </c>
      <c r="H47399" s="16">
        <v>0</v>
      </c>
      <c r="I47399" s="16">
        <v>0</v>
      </c>
      <c r="J47399" s="16">
        <v>0</v>
      </c>
      <c r="K47399" s="16">
        <v>0</v>
      </c>
    </row>
    <row r="47400" spans="1:11">
      <c r="A47400" s="15">
        <v>1079.23</v>
      </c>
      <c r="B47400" s="16">
        <v>0</v>
      </c>
      <c r="C47400" s="16">
        <v>0</v>
      </c>
      <c r="D47400" s="16">
        <v>0</v>
      </c>
      <c r="E47400" s="16">
        <v>0</v>
      </c>
      <c r="F47400" s="16">
        <v>0</v>
      </c>
      <c r="G47400" s="16">
        <v>0</v>
      </c>
      <c r="H47400" s="16">
        <v>0</v>
      </c>
      <c r="I47400" s="16">
        <v>0</v>
      </c>
      <c r="J47400" s="16">
        <v>0</v>
      </c>
      <c r="K47400" s="16">
        <v>0</v>
      </c>
    </row>
    <row r="47401" spans="1:11">
      <c r="A47401" s="15">
        <v>1079.49</v>
      </c>
      <c r="B47401" s="16">
        <v>0</v>
      </c>
      <c r="C47401" s="16">
        <v>0</v>
      </c>
      <c r="D47401" s="16">
        <v>0</v>
      </c>
      <c r="E47401" s="16">
        <v>1</v>
      </c>
      <c r="F47401" s="16">
        <v>0</v>
      </c>
      <c r="G47401" s="16">
        <v>0</v>
      </c>
      <c r="H47401" s="16">
        <v>0</v>
      </c>
      <c r="I47401" s="16">
        <v>0</v>
      </c>
      <c r="J47401" s="16">
        <v>0</v>
      </c>
      <c r="K47401" s="16">
        <v>0</v>
      </c>
    </row>
    <row r="47402" spans="1:11">
      <c r="A47402" s="15">
        <v>1079.69</v>
      </c>
      <c r="B47402" s="16">
        <v>0</v>
      </c>
      <c r="C47402" s="16">
        <v>0</v>
      </c>
      <c r="D47402" s="16">
        <v>0</v>
      </c>
      <c r="E47402" s="16">
        <v>0</v>
      </c>
      <c r="F47402" s="16">
        <v>0</v>
      </c>
      <c r="G47402" s="16">
        <v>0</v>
      </c>
      <c r="H47402" s="16">
        <v>0</v>
      </c>
      <c r="I47402" s="16">
        <v>0</v>
      </c>
      <c r="J47402" s="16">
        <v>0</v>
      </c>
      <c r="K47402" s="16">
        <v>0</v>
      </c>
    </row>
    <row r="47403" spans="1:11">
      <c r="A47403" s="15">
        <v>1080</v>
      </c>
      <c r="B47403" s="16">
        <v>0</v>
      </c>
      <c r="C47403" s="16">
        <v>0</v>
      </c>
      <c r="D47403" s="16">
        <v>0</v>
      </c>
      <c r="E47403" s="16">
        <v>0</v>
      </c>
      <c r="F47403" s="16">
        <v>1</v>
      </c>
      <c r="G47403" s="16">
        <v>0</v>
      </c>
      <c r="H47403" s="16">
        <v>0</v>
      </c>
      <c r="I47403" s="16">
        <v>1</v>
      </c>
      <c r="J47403" s="16">
        <v>0</v>
      </c>
      <c r="K47403" s="16">
        <v>0</v>
      </c>
    </row>
    <row r="47404" spans="1:11">
      <c r="A47404" s="15">
        <v>1080.25</v>
      </c>
      <c r="B47404" s="16">
        <v>0</v>
      </c>
      <c r="C47404" s="16">
        <v>0</v>
      </c>
      <c r="D47404" s="16">
        <v>0</v>
      </c>
      <c r="E47404" s="16">
        <v>0</v>
      </c>
      <c r="F47404" s="16">
        <v>0</v>
      </c>
      <c r="G47404" s="16">
        <v>0</v>
      </c>
      <c r="H47404" s="16">
        <v>0</v>
      </c>
      <c r="I47404" s="16">
        <v>0</v>
      </c>
      <c r="J47404" s="16">
        <v>0</v>
      </c>
      <c r="K47404" s="16">
        <v>1</v>
      </c>
    </row>
    <row r="47405" spans="1:11">
      <c r="A47405" s="15">
        <v>1081.17</v>
      </c>
      <c r="B47405" s="16">
        <v>0</v>
      </c>
      <c r="C47405" s="16">
        <v>0</v>
      </c>
      <c r="D47405" s="16">
        <v>0</v>
      </c>
      <c r="E47405" s="16">
        <v>0</v>
      </c>
      <c r="F47405" s="16">
        <v>0</v>
      </c>
      <c r="G47405" s="16">
        <v>0</v>
      </c>
      <c r="H47405" s="16">
        <v>0</v>
      </c>
      <c r="I47405" s="16">
        <v>1</v>
      </c>
      <c r="J47405" s="16">
        <v>0</v>
      </c>
      <c r="K47405" s="16">
        <v>0</v>
      </c>
    </row>
    <row r="47406" spans="1:11">
      <c r="A47406" s="15">
        <v>1081.26</v>
      </c>
      <c r="B47406" s="16">
        <v>0</v>
      </c>
      <c r="C47406" s="16">
        <v>0</v>
      </c>
      <c r="D47406" s="16">
        <v>0</v>
      </c>
      <c r="E47406" s="16">
        <v>0</v>
      </c>
      <c r="F47406" s="16">
        <v>1</v>
      </c>
      <c r="G47406" s="16">
        <v>0</v>
      </c>
      <c r="H47406" s="16">
        <v>0</v>
      </c>
      <c r="I47406" s="16">
        <v>0</v>
      </c>
      <c r="J47406" s="16">
        <v>0</v>
      </c>
      <c r="K47406" s="16">
        <v>0</v>
      </c>
    </row>
    <row r="47407" spans="1:11">
      <c r="A47407" s="15">
        <v>1082.07</v>
      </c>
      <c r="B47407" s="16">
        <v>0</v>
      </c>
      <c r="C47407" s="16">
        <v>0</v>
      </c>
      <c r="D47407" s="16">
        <v>0</v>
      </c>
      <c r="E47407" s="16">
        <v>0</v>
      </c>
      <c r="F47407" s="16">
        <v>0</v>
      </c>
      <c r="G47407" s="16">
        <v>0</v>
      </c>
      <c r="H47407" s="16">
        <v>0</v>
      </c>
      <c r="I47407" s="16">
        <v>0</v>
      </c>
      <c r="J47407" s="16">
        <v>0</v>
      </c>
      <c r="K47407" s="16">
        <v>0</v>
      </c>
    </row>
    <row r="47408" spans="1:11">
      <c r="A47408" s="15">
        <v>1082.5</v>
      </c>
      <c r="B47408" s="16">
        <v>0</v>
      </c>
      <c r="C47408" s="16">
        <v>0</v>
      </c>
      <c r="D47408" s="16">
        <v>0</v>
      </c>
      <c r="E47408" s="16">
        <v>0</v>
      </c>
      <c r="F47408" s="16">
        <v>0</v>
      </c>
      <c r="G47408" s="16">
        <v>0</v>
      </c>
      <c r="H47408" s="16">
        <v>0</v>
      </c>
      <c r="I47408" s="16">
        <v>0</v>
      </c>
      <c r="J47408" s="16">
        <v>0</v>
      </c>
      <c r="K47408" s="16">
        <v>0</v>
      </c>
    </row>
    <row r="47409" spans="1:11">
      <c r="A47409" s="15">
        <v>1083</v>
      </c>
      <c r="B47409" s="16">
        <v>0</v>
      </c>
      <c r="C47409" s="16">
        <v>0</v>
      </c>
      <c r="D47409" s="16">
        <v>0</v>
      </c>
      <c r="E47409" s="16">
        <v>0</v>
      </c>
      <c r="F47409" s="16">
        <v>0</v>
      </c>
      <c r="G47409" s="16">
        <v>0</v>
      </c>
      <c r="H47409" s="16">
        <v>1</v>
      </c>
      <c r="I47409" s="16">
        <v>0</v>
      </c>
      <c r="J47409" s="16">
        <v>0</v>
      </c>
      <c r="K47409" s="16">
        <v>0</v>
      </c>
    </row>
    <row r="47410" spans="1:11">
      <c r="A47410" s="15">
        <v>1083.04</v>
      </c>
      <c r="B47410" s="16">
        <v>0</v>
      </c>
      <c r="C47410" s="16">
        <v>0</v>
      </c>
      <c r="D47410" s="16">
        <v>0</v>
      </c>
      <c r="E47410" s="16">
        <v>0</v>
      </c>
      <c r="F47410" s="16">
        <v>0</v>
      </c>
      <c r="G47410" s="16">
        <v>0</v>
      </c>
      <c r="H47410" s="16">
        <v>0</v>
      </c>
      <c r="I47410" s="16">
        <v>0</v>
      </c>
      <c r="J47410" s="16">
        <v>0</v>
      </c>
      <c r="K47410" s="16">
        <v>0</v>
      </c>
    </row>
    <row r="47411" spans="1:11">
      <c r="A47411" s="15">
        <v>1083.73</v>
      </c>
      <c r="B47411" s="16">
        <v>0</v>
      </c>
      <c r="C47411" s="16">
        <v>0</v>
      </c>
      <c r="D47411" s="16">
        <v>1</v>
      </c>
      <c r="E47411" s="16">
        <v>0</v>
      </c>
      <c r="F47411" s="16">
        <v>0</v>
      </c>
      <c r="G47411" s="16">
        <v>0</v>
      </c>
      <c r="H47411" s="16">
        <v>0</v>
      </c>
      <c r="I47411" s="16">
        <v>0</v>
      </c>
      <c r="J47411" s="16">
        <v>0</v>
      </c>
      <c r="K47411" s="16">
        <v>0</v>
      </c>
    </row>
    <row r="47412" spans="1:11">
      <c r="A47412" s="15">
        <v>1083.8399999999999</v>
      </c>
      <c r="B47412" s="16">
        <v>0</v>
      </c>
      <c r="C47412" s="16">
        <v>0</v>
      </c>
      <c r="D47412" s="16">
        <v>0</v>
      </c>
      <c r="E47412" s="16">
        <v>0</v>
      </c>
      <c r="F47412" s="16">
        <v>0</v>
      </c>
      <c r="G47412" s="16">
        <v>0</v>
      </c>
      <c r="H47412" s="16">
        <v>0</v>
      </c>
      <c r="I47412" s="16">
        <v>0</v>
      </c>
      <c r="J47412" s="16">
        <v>0</v>
      </c>
      <c r="K47412" s="16">
        <v>1</v>
      </c>
    </row>
    <row r="47413" spans="1:11">
      <c r="A47413" s="15">
        <v>1084.3499999999999</v>
      </c>
      <c r="B47413" s="16">
        <v>0</v>
      </c>
      <c r="C47413" s="16">
        <v>0</v>
      </c>
      <c r="D47413" s="16">
        <v>0</v>
      </c>
      <c r="E47413" s="16">
        <v>0</v>
      </c>
      <c r="F47413" s="16">
        <v>0</v>
      </c>
      <c r="G47413" s="16">
        <v>0</v>
      </c>
      <c r="H47413" s="16">
        <v>0</v>
      </c>
      <c r="I47413" s="16">
        <v>0</v>
      </c>
      <c r="J47413" s="16">
        <v>0</v>
      </c>
      <c r="K47413" s="16">
        <v>0</v>
      </c>
    </row>
    <row r="47414" spans="1:11">
      <c r="A47414" s="15">
        <v>1084.45</v>
      </c>
      <c r="B47414" s="16">
        <v>0</v>
      </c>
      <c r="C47414" s="16">
        <v>0</v>
      </c>
      <c r="D47414" s="16">
        <v>0</v>
      </c>
      <c r="E47414" s="16">
        <v>0</v>
      </c>
      <c r="F47414" s="16">
        <v>0</v>
      </c>
      <c r="G47414" s="16">
        <v>0</v>
      </c>
      <c r="H47414" s="16">
        <v>0</v>
      </c>
      <c r="I47414" s="16">
        <v>0</v>
      </c>
      <c r="J47414" s="16">
        <v>0</v>
      </c>
      <c r="K47414" s="16">
        <v>0</v>
      </c>
    </row>
    <row r="47415" spans="1:11">
      <c r="A47415" s="15">
        <v>1084.6099999999999</v>
      </c>
      <c r="B47415" s="16">
        <v>0</v>
      </c>
      <c r="C47415" s="16">
        <v>0</v>
      </c>
      <c r="D47415" s="16">
        <v>0</v>
      </c>
      <c r="E47415" s="16">
        <v>0</v>
      </c>
      <c r="F47415" s="16">
        <v>0</v>
      </c>
      <c r="G47415" s="16">
        <v>0</v>
      </c>
      <c r="H47415" s="16">
        <v>0</v>
      </c>
      <c r="I47415" s="16">
        <v>0</v>
      </c>
      <c r="J47415" s="16">
        <v>0</v>
      </c>
      <c r="K47415" s="16">
        <v>0</v>
      </c>
    </row>
    <row r="47416" spans="1:11">
      <c r="A47416" s="15">
        <v>1084.67</v>
      </c>
      <c r="B47416" s="16">
        <v>0</v>
      </c>
      <c r="C47416" s="16">
        <v>0</v>
      </c>
      <c r="D47416" s="16">
        <v>0</v>
      </c>
      <c r="E47416" s="16">
        <v>0</v>
      </c>
      <c r="F47416" s="16">
        <v>0</v>
      </c>
      <c r="G47416" s="16">
        <v>0</v>
      </c>
      <c r="H47416" s="16">
        <v>0</v>
      </c>
      <c r="I47416" s="16">
        <v>0</v>
      </c>
      <c r="J47416" s="16">
        <v>0</v>
      </c>
      <c r="K47416" s="16">
        <v>0</v>
      </c>
    </row>
    <row r="47417" spans="1:11">
      <c r="A47417" s="15">
        <v>1085.19</v>
      </c>
      <c r="B47417" s="16">
        <v>1</v>
      </c>
      <c r="C47417" s="16">
        <v>0</v>
      </c>
      <c r="D47417" s="16">
        <v>0</v>
      </c>
      <c r="E47417" s="16">
        <v>0</v>
      </c>
      <c r="F47417" s="16">
        <v>0</v>
      </c>
      <c r="G47417" s="16">
        <v>0</v>
      </c>
      <c r="H47417" s="16">
        <v>0</v>
      </c>
      <c r="I47417" s="16">
        <v>0</v>
      </c>
      <c r="J47417" s="16">
        <v>0</v>
      </c>
      <c r="K47417" s="16">
        <v>0</v>
      </c>
    </row>
    <row r="47418" spans="1:11">
      <c r="A47418" s="15">
        <v>1085.3599999999999</v>
      </c>
      <c r="B47418" s="16">
        <v>0</v>
      </c>
      <c r="C47418" s="16">
        <v>0</v>
      </c>
      <c r="D47418" s="16">
        <v>0</v>
      </c>
      <c r="E47418" s="16">
        <v>0</v>
      </c>
      <c r="F47418" s="16">
        <v>0</v>
      </c>
      <c r="G47418" s="16">
        <v>0</v>
      </c>
      <c r="H47418" s="16">
        <v>0</v>
      </c>
      <c r="I47418" s="16">
        <v>0</v>
      </c>
      <c r="J47418" s="16">
        <v>0</v>
      </c>
      <c r="K47418" s="16">
        <v>0</v>
      </c>
    </row>
    <row r="47419" spans="1:11">
      <c r="A47419" s="15">
        <v>1085.71</v>
      </c>
      <c r="B47419" s="16">
        <v>0</v>
      </c>
      <c r="C47419" s="16">
        <v>0</v>
      </c>
      <c r="D47419" s="16">
        <v>0</v>
      </c>
      <c r="E47419" s="16">
        <v>0</v>
      </c>
      <c r="F47419" s="16">
        <v>0</v>
      </c>
      <c r="G47419" s="16">
        <v>0</v>
      </c>
      <c r="H47419" s="16">
        <v>0</v>
      </c>
      <c r="I47419" s="16">
        <v>0</v>
      </c>
      <c r="J47419" s="16">
        <v>0</v>
      </c>
      <c r="K47419" s="16">
        <v>0</v>
      </c>
    </row>
    <row r="47420" spans="1:11">
      <c r="A47420" s="15">
        <v>1086</v>
      </c>
      <c r="B47420" s="16">
        <v>0</v>
      </c>
      <c r="C47420" s="16">
        <v>0</v>
      </c>
      <c r="D47420" s="16">
        <v>0</v>
      </c>
      <c r="E47420" s="16">
        <v>0</v>
      </c>
      <c r="F47420" s="16">
        <v>0</v>
      </c>
      <c r="G47420" s="16">
        <v>0</v>
      </c>
      <c r="H47420" s="16">
        <v>1</v>
      </c>
      <c r="I47420" s="16">
        <v>0</v>
      </c>
      <c r="J47420" s="16">
        <v>0</v>
      </c>
      <c r="K47420" s="16">
        <v>0</v>
      </c>
    </row>
    <row r="47421" spans="1:11">
      <c r="A47421" s="15">
        <v>1086.49</v>
      </c>
      <c r="B47421" s="16">
        <v>0</v>
      </c>
      <c r="C47421" s="16">
        <v>0</v>
      </c>
      <c r="D47421" s="16">
        <v>0</v>
      </c>
      <c r="E47421" s="16">
        <v>0</v>
      </c>
      <c r="F47421" s="16">
        <v>0</v>
      </c>
      <c r="G47421" s="16">
        <v>0</v>
      </c>
      <c r="H47421" s="16">
        <v>0</v>
      </c>
      <c r="I47421" s="16">
        <v>0</v>
      </c>
      <c r="J47421" s="16">
        <v>0</v>
      </c>
      <c r="K47421" s="16">
        <v>0</v>
      </c>
    </row>
    <row r="47422" spans="1:11">
      <c r="A47422" s="15">
        <v>1086.69</v>
      </c>
      <c r="B47422" s="16">
        <v>0</v>
      </c>
      <c r="C47422" s="16">
        <v>0</v>
      </c>
      <c r="D47422" s="16">
        <v>0</v>
      </c>
      <c r="E47422" s="16">
        <v>0</v>
      </c>
      <c r="F47422" s="16">
        <v>0</v>
      </c>
      <c r="G47422" s="16">
        <v>0</v>
      </c>
      <c r="H47422" s="16">
        <v>0</v>
      </c>
      <c r="I47422" s="16">
        <v>0</v>
      </c>
      <c r="J47422" s="16">
        <v>0</v>
      </c>
      <c r="K47422" s="16">
        <v>0</v>
      </c>
    </row>
    <row r="47423" spans="1:11">
      <c r="A47423" s="15">
        <v>1087</v>
      </c>
      <c r="B47423" s="16">
        <v>0</v>
      </c>
      <c r="C47423" s="16">
        <v>0</v>
      </c>
      <c r="D47423" s="16">
        <v>0</v>
      </c>
      <c r="E47423" s="16">
        <v>0</v>
      </c>
      <c r="F47423" s="16">
        <v>0</v>
      </c>
      <c r="G47423" s="16">
        <v>0</v>
      </c>
      <c r="H47423" s="16">
        <v>0</v>
      </c>
      <c r="I47423" s="16">
        <v>0</v>
      </c>
      <c r="J47423" s="16">
        <v>0</v>
      </c>
      <c r="K47423" s="16">
        <v>1</v>
      </c>
    </row>
    <row r="47424" spans="1:11">
      <c r="A47424" s="15">
        <v>1087.3800000000001</v>
      </c>
      <c r="B47424" s="16">
        <v>0</v>
      </c>
      <c r="C47424" s="16">
        <v>0</v>
      </c>
      <c r="D47424" s="16">
        <v>0</v>
      </c>
      <c r="E47424" s="16">
        <v>0</v>
      </c>
      <c r="F47424" s="16">
        <v>0</v>
      </c>
      <c r="G47424" s="16">
        <v>0</v>
      </c>
      <c r="H47424" s="16">
        <v>0</v>
      </c>
      <c r="I47424" s="16">
        <v>0</v>
      </c>
      <c r="J47424" s="16">
        <v>0</v>
      </c>
      <c r="K47424" s="16">
        <v>0</v>
      </c>
    </row>
    <row r="47425" spans="1:11">
      <c r="A47425" s="15">
        <v>1087.49</v>
      </c>
      <c r="B47425" s="16">
        <v>0</v>
      </c>
      <c r="C47425" s="16">
        <v>0</v>
      </c>
      <c r="D47425" s="16">
        <v>0</v>
      </c>
      <c r="E47425" s="16">
        <v>0</v>
      </c>
      <c r="F47425" s="16">
        <v>0</v>
      </c>
      <c r="G47425" s="16">
        <v>0</v>
      </c>
      <c r="H47425" s="16">
        <v>0</v>
      </c>
      <c r="I47425" s="16">
        <v>0</v>
      </c>
      <c r="J47425" s="16">
        <v>0</v>
      </c>
      <c r="K47425" s="16">
        <v>0</v>
      </c>
    </row>
    <row r="47426" spans="1:11">
      <c r="A47426" s="15">
        <v>1087.68</v>
      </c>
      <c r="B47426" s="16">
        <v>0</v>
      </c>
      <c r="C47426" s="16">
        <v>0</v>
      </c>
      <c r="D47426" s="16">
        <v>0</v>
      </c>
      <c r="E47426" s="16">
        <v>0</v>
      </c>
      <c r="F47426" s="16">
        <v>0</v>
      </c>
      <c r="G47426" s="16">
        <v>0</v>
      </c>
      <c r="H47426" s="16">
        <v>0</v>
      </c>
      <c r="I47426" s="16">
        <v>0</v>
      </c>
      <c r="J47426" s="16">
        <v>0</v>
      </c>
      <c r="K47426" s="16">
        <v>0</v>
      </c>
    </row>
    <row r="47427" spans="1:11">
      <c r="A47427" s="15">
        <v>1087.78</v>
      </c>
      <c r="B47427" s="16">
        <v>0</v>
      </c>
      <c r="C47427" s="16">
        <v>0</v>
      </c>
      <c r="D47427" s="16">
        <v>0</v>
      </c>
      <c r="E47427" s="16">
        <v>0</v>
      </c>
      <c r="F47427" s="16">
        <v>0</v>
      </c>
      <c r="G47427" s="16">
        <v>0</v>
      </c>
      <c r="H47427" s="16">
        <v>0</v>
      </c>
      <c r="I47427" s="16">
        <v>0</v>
      </c>
      <c r="J47427" s="16">
        <v>0</v>
      </c>
      <c r="K47427" s="16">
        <v>0</v>
      </c>
    </row>
    <row r="47428" spans="1:11">
      <c r="A47428" s="15">
        <v>1087.95</v>
      </c>
      <c r="B47428" s="16">
        <v>0</v>
      </c>
      <c r="C47428" s="16">
        <v>0</v>
      </c>
      <c r="D47428" s="16">
        <v>0</v>
      </c>
      <c r="E47428" s="16">
        <v>0</v>
      </c>
      <c r="F47428" s="16">
        <v>0</v>
      </c>
      <c r="G47428" s="16">
        <v>2</v>
      </c>
      <c r="H47428" s="16">
        <v>0</v>
      </c>
      <c r="I47428" s="16">
        <v>0</v>
      </c>
      <c r="J47428" s="16">
        <v>0</v>
      </c>
      <c r="K47428" s="16">
        <v>0</v>
      </c>
    </row>
    <row r="47429" spans="1:11">
      <c r="A47429" s="15">
        <v>1088.0999999999999</v>
      </c>
      <c r="B47429" s="16">
        <v>1</v>
      </c>
      <c r="C47429" s="16">
        <v>0</v>
      </c>
      <c r="D47429" s="16">
        <v>0</v>
      </c>
      <c r="E47429" s="16">
        <v>0</v>
      </c>
      <c r="F47429" s="16">
        <v>0</v>
      </c>
      <c r="G47429" s="16">
        <v>0</v>
      </c>
      <c r="H47429" s="16">
        <v>0</v>
      </c>
      <c r="I47429" s="16">
        <v>0</v>
      </c>
      <c r="J47429" s="16">
        <v>0</v>
      </c>
      <c r="K47429" s="16">
        <v>0</v>
      </c>
    </row>
    <row r="47430" spans="1:11">
      <c r="A47430" s="15">
        <v>1088.29</v>
      </c>
      <c r="B47430" s="16">
        <v>0</v>
      </c>
      <c r="C47430" s="16">
        <v>0</v>
      </c>
      <c r="D47430" s="16">
        <v>0</v>
      </c>
      <c r="E47430" s="16">
        <v>0</v>
      </c>
      <c r="F47430" s="16">
        <v>0</v>
      </c>
      <c r="G47430" s="16">
        <v>0</v>
      </c>
      <c r="H47430" s="16">
        <v>0</v>
      </c>
      <c r="I47430" s="16">
        <v>0</v>
      </c>
      <c r="J47430" s="16">
        <v>0</v>
      </c>
      <c r="K47430" s="16">
        <v>0</v>
      </c>
    </row>
    <row r="47431" spans="1:11">
      <c r="A47431" s="15">
        <v>1088.68</v>
      </c>
      <c r="B47431" s="16">
        <v>0</v>
      </c>
      <c r="C47431" s="16">
        <v>0</v>
      </c>
      <c r="D47431" s="16">
        <v>0</v>
      </c>
      <c r="E47431" s="16">
        <v>0</v>
      </c>
      <c r="F47431" s="16">
        <v>0</v>
      </c>
      <c r="G47431" s="16">
        <v>0</v>
      </c>
      <c r="H47431" s="16">
        <v>0</v>
      </c>
      <c r="I47431" s="16">
        <v>0</v>
      </c>
      <c r="J47431" s="16">
        <v>1</v>
      </c>
      <c r="K47431" s="16">
        <v>0</v>
      </c>
    </row>
    <row r="47432" spans="1:11">
      <c r="A47432" s="15">
        <v>1089</v>
      </c>
      <c r="B47432" s="16">
        <v>1</v>
      </c>
      <c r="C47432" s="16">
        <v>0</v>
      </c>
      <c r="D47432" s="16">
        <v>0</v>
      </c>
      <c r="E47432" s="16">
        <v>0</v>
      </c>
      <c r="F47432" s="16">
        <v>0</v>
      </c>
      <c r="G47432" s="16">
        <v>0</v>
      </c>
      <c r="H47432" s="16">
        <v>0</v>
      </c>
      <c r="I47432" s="16">
        <v>0</v>
      </c>
      <c r="J47432" s="16">
        <v>0</v>
      </c>
      <c r="K47432" s="16">
        <v>0</v>
      </c>
    </row>
    <row r="47433" spans="1:11">
      <c r="A47433" s="15">
        <v>1089.03</v>
      </c>
      <c r="B47433" s="16">
        <v>0</v>
      </c>
      <c r="C47433" s="16">
        <v>0</v>
      </c>
      <c r="D47433" s="16">
        <v>0</v>
      </c>
      <c r="E47433" s="16">
        <v>0</v>
      </c>
      <c r="F47433" s="16">
        <v>0</v>
      </c>
      <c r="G47433" s="16">
        <v>0</v>
      </c>
      <c r="H47433" s="16">
        <v>0</v>
      </c>
      <c r="I47433" s="16">
        <v>0</v>
      </c>
      <c r="J47433" s="16">
        <v>1</v>
      </c>
      <c r="K47433" s="16">
        <v>0</v>
      </c>
    </row>
    <row r="47434" spans="1:11">
      <c r="A47434" s="15">
        <v>1089.8</v>
      </c>
      <c r="B47434" s="16">
        <v>0</v>
      </c>
      <c r="C47434" s="16">
        <v>0</v>
      </c>
      <c r="D47434" s="16">
        <v>0</v>
      </c>
      <c r="E47434" s="16">
        <v>0</v>
      </c>
      <c r="F47434" s="16">
        <v>0</v>
      </c>
      <c r="G47434" s="16">
        <v>0</v>
      </c>
      <c r="H47434" s="16">
        <v>0</v>
      </c>
      <c r="I47434" s="16">
        <v>0</v>
      </c>
      <c r="J47434" s="16">
        <v>0</v>
      </c>
      <c r="K47434" s="16">
        <v>0</v>
      </c>
    </row>
    <row r="47435" spans="1:11">
      <c r="A47435" s="15">
        <v>1089.8900000000001</v>
      </c>
      <c r="B47435" s="16">
        <v>0</v>
      </c>
      <c r="C47435" s="16">
        <v>0</v>
      </c>
      <c r="D47435" s="16">
        <v>0</v>
      </c>
      <c r="E47435" s="16">
        <v>0</v>
      </c>
      <c r="F47435" s="16">
        <v>0</v>
      </c>
      <c r="G47435" s="16">
        <v>0</v>
      </c>
      <c r="H47435" s="16">
        <v>0</v>
      </c>
      <c r="I47435" s="16">
        <v>0</v>
      </c>
      <c r="J47435" s="16">
        <v>0</v>
      </c>
      <c r="K47435" s="16">
        <v>0</v>
      </c>
    </row>
    <row r="47436" spans="1:11">
      <c r="A47436" s="15">
        <v>1090</v>
      </c>
      <c r="B47436" s="16">
        <v>0</v>
      </c>
      <c r="C47436" s="16">
        <v>0</v>
      </c>
      <c r="D47436" s="16">
        <v>0</v>
      </c>
      <c r="E47436" s="16">
        <v>0</v>
      </c>
      <c r="F47436" s="16">
        <v>0</v>
      </c>
      <c r="G47436" s="16">
        <v>0</v>
      </c>
      <c r="H47436" s="16">
        <v>0</v>
      </c>
      <c r="I47436" s="16">
        <v>1</v>
      </c>
      <c r="J47436" s="16">
        <v>0</v>
      </c>
      <c r="K47436" s="16">
        <v>0</v>
      </c>
    </row>
    <row r="47437" spans="1:11">
      <c r="A47437" s="15">
        <v>1090.02</v>
      </c>
      <c r="B47437" s="16">
        <v>0</v>
      </c>
      <c r="C47437" s="16">
        <v>0</v>
      </c>
      <c r="D47437" s="16">
        <v>0</v>
      </c>
      <c r="E47437" s="16">
        <v>0</v>
      </c>
      <c r="F47437" s="16">
        <v>0</v>
      </c>
      <c r="G47437" s="16">
        <v>0</v>
      </c>
      <c r="H47437" s="16">
        <v>0</v>
      </c>
      <c r="I47437" s="16">
        <v>0</v>
      </c>
      <c r="J47437" s="16">
        <v>0</v>
      </c>
      <c r="K47437" s="16">
        <v>0</v>
      </c>
    </row>
    <row r="47438" spans="1:11">
      <c r="A47438" s="15">
        <v>1090.0999999999999</v>
      </c>
      <c r="B47438" s="16">
        <v>0</v>
      </c>
      <c r="C47438" s="16">
        <v>1</v>
      </c>
      <c r="D47438" s="16">
        <v>0</v>
      </c>
      <c r="E47438" s="16">
        <v>0</v>
      </c>
      <c r="F47438" s="16">
        <v>0</v>
      </c>
      <c r="G47438" s="16">
        <v>0</v>
      </c>
      <c r="H47438" s="16">
        <v>0</v>
      </c>
      <c r="I47438" s="16">
        <v>0</v>
      </c>
      <c r="J47438" s="16">
        <v>0</v>
      </c>
      <c r="K47438" s="16">
        <v>0</v>
      </c>
    </row>
    <row r="47439" spans="1:11">
      <c r="A47439" s="15">
        <v>1090.3599999999999</v>
      </c>
      <c r="B47439" s="16">
        <v>0</v>
      </c>
      <c r="C47439" s="16">
        <v>0</v>
      </c>
      <c r="D47439" s="16">
        <v>0</v>
      </c>
      <c r="E47439" s="16">
        <v>0</v>
      </c>
      <c r="F47439" s="16">
        <v>0</v>
      </c>
      <c r="G47439" s="16">
        <v>0</v>
      </c>
      <c r="H47439" s="16">
        <v>0</v>
      </c>
      <c r="I47439" s="16">
        <v>0</v>
      </c>
      <c r="J47439" s="16">
        <v>0</v>
      </c>
      <c r="K47439" s="16">
        <v>1</v>
      </c>
    </row>
    <row r="47440" spans="1:11">
      <c r="A47440" s="15">
        <v>1090.3699999999999</v>
      </c>
      <c r="B47440" s="16">
        <v>0</v>
      </c>
      <c r="C47440" s="16">
        <v>0</v>
      </c>
      <c r="D47440" s="16">
        <v>0</v>
      </c>
      <c r="E47440" s="16">
        <v>0</v>
      </c>
      <c r="F47440" s="16">
        <v>0</v>
      </c>
      <c r="G47440" s="16">
        <v>0</v>
      </c>
      <c r="H47440" s="16">
        <v>0</v>
      </c>
      <c r="I47440" s="16">
        <v>0</v>
      </c>
      <c r="J47440" s="16">
        <v>1</v>
      </c>
      <c r="K47440" s="16">
        <v>0</v>
      </c>
    </row>
    <row r="47441" spans="1:11">
      <c r="A47441" s="15">
        <v>1090.42</v>
      </c>
      <c r="B47441" s="16">
        <v>0</v>
      </c>
      <c r="C47441" s="16">
        <v>0</v>
      </c>
      <c r="D47441" s="16">
        <v>1</v>
      </c>
      <c r="E47441" s="16">
        <v>0</v>
      </c>
      <c r="F47441" s="16">
        <v>0</v>
      </c>
      <c r="G47441" s="16">
        <v>0</v>
      </c>
      <c r="H47441" s="16">
        <v>0</v>
      </c>
      <c r="I47441" s="16">
        <v>0</v>
      </c>
      <c r="J47441" s="16">
        <v>0</v>
      </c>
      <c r="K47441" s="16">
        <v>0</v>
      </c>
    </row>
    <row r="47442" spans="1:11">
      <c r="A47442" s="15">
        <v>1090.72</v>
      </c>
      <c r="B47442" s="16">
        <v>0</v>
      </c>
      <c r="C47442" s="16">
        <v>0</v>
      </c>
      <c r="D47442" s="16">
        <v>0</v>
      </c>
      <c r="E47442" s="16">
        <v>0</v>
      </c>
      <c r="F47442" s="16">
        <v>0</v>
      </c>
      <c r="G47442" s="16">
        <v>1</v>
      </c>
      <c r="H47442" s="16">
        <v>0</v>
      </c>
      <c r="I47442" s="16">
        <v>0</v>
      </c>
      <c r="J47442" s="16">
        <v>0</v>
      </c>
      <c r="K47442" s="16">
        <v>1</v>
      </c>
    </row>
    <row r="47443" spans="1:11">
      <c r="A47443" s="15">
        <v>1090.79</v>
      </c>
      <c r="B47443" s="16">
        <v>0</v>
      </c>
      <c r="C47443" s="16">
        <v>0</v>
      </c>
      <c r="D47443" s="16">
        <v>0</v>
      </c>
      <c r="E47443" s="16">
        <v>0</v>
      </c>
      <c r="F47443" s="16">
        <v>0</v>
      </c>
      <c r="G47443" s="16">
        <v>0</v>
      </c>
      <c r="H47443" s="16">
        <v>0</v>
      </c>
      <c r="I47443" s="16">
        <v>0</v>
      </c>
      <c r="J47443" s="16">
        <v>0</v>
      </c>
      <c r="K47443" s="16">
        <v>0</v>
      </c>
    </row>
    <row r="47444" spans="1:11">
      <c r="A47444" s="15">
        <v>1090.8599999999999</v>
      </c>
      <c r="B47444" s="16">
        <v>0</v>
      </c>
      <c r="C47444" s="16">
        <v>0</v>
      </c>
      <c r="D47444" s="16">
        <v>0</v>
      </c>
      <c r="E47444" s="16">
        <v>0</v>
      </c>
      <c r="F47444" s="16">
        <v>0</v>
      </c>
      <c r="G47444" s="16">
        <v>0</v>
      </c>
      <c r="H47444" s="16">
        <v>0</v>
      </c>
      <c r="I47444" s="16">
        <v>0</v>
      </c>
      <c r="J47444" s="16">
        <v>1</v>
      </c>
      <c r="K47444" s="16">
        <v>0</v>
      </c>
    </row>
    <row r="47445" spans="1:11">
      <c r="A47445" s="15">
        <v>1091</v>
      </c>
      <c r="B47445" s="16">
        <v>1</v>
      </c>
      <c r="C47445" s="16">
        <v>0</v>
      </c>
      <c r="D47445" s="16">
        <v>0</v>
      </c>
      <c r="E47445" s="16">
        <v>0</v>
      </c>
      <c r="F47445" s="16">
        <v>0</v>
      </c>
      <c r="G47445" s="16">
        <v>0</v>
      </c>
      <c r="H47445" s="16">
        <v>0</v>
      </c>
      <c r="I47445" s="16">
        <v>0</v>
      </c>
      <c r="J47445" s="16">
        <v>0</v>
      </c>
      <c r="K47445" s="16">
        <v>0</v>
      </c>
    </row>
    <row r="47446" spans="1:11">
      <c r="A47446" s="15">
        <v>1091.19</v>
      </c>
      <c r="B47446" s="16">
        <v>0</v>
      </c>
      <c r="C47446" s="16">
        <v>0</v>
      </c>
      <c r="D47446" s="16">
        <v>0</v>
      </c>
      <c r="E47446" s="16">
        <v>1</v>
      </c>
      <c r="F47446" s="16">
        <v>0</v>
      </c>
      <c r="G47446" s="16">
        <v>0</v>
      </c>
      <c r="H47446" s="16">
        <v>0</v>
      </c>
      <c r="I47446" s="16">
        <v>0</v>
      </c>
      <c r="J47446" s="16">
        <v>0</v>
      </c>
      <c r="K47446" s="16">
        <v>0</v>
      </c>
    </row>
    <row r="47447" spans="1:11">
      <c r="A47447" s="15">
        <v>1091.33</v>
      </c>
      <c r="B47447" s="16">
        <v>0</v>
      </c>
      <c r="C47447" s="16">
        <v>0</v>
      </c>
      <c r="D47447" s="16">
        <v>0</v>
      </c>
      <c r="E47447" s="16">
        <v>0</v>
      </c>
      <c r="F47447" s="16">
        <v>0</v>
      </c>
      <c r="G47447" s="16">
        <v>0</v>
      </c>
      <c r="H47447" s="16">
        <v>0</v>
      </c>
      <c r="I47447" s="16">
        <v>0</v>
      </c>
      <c r="J47447" s="16">
        <v>0</v>
      </c>
      <c r="K47447" s="16">
        <v>0</v>
      </c>
    </row>
    <row r="47448" spans="1:11">
      <c r="A47448" s="15">
        <v>1091.67</v>
      </c>
      <c r="B47448" s="16">
        <v>0</v>
      </c>
      <c r="C47448" s="16">
        <v>0</v>
      </c>
      <c r="D47448" s="16">
        <v>0</v>
      </c>
      <c r="E47448" s="16">
        <v>0</v>
      </c>
      <c r="F47448" s="16">
        <v>0</v>
      </c>
      <c r="G47448" s="16">
        <v>0</v>
      </c>
      <c r="H47448" s="16">
        <v>0</v>
      </c>
      <c r="I47448" s="16">
        <v>0</v>
      </c>
      <c r="J47448" s="16">
        <v>0</v>
      </c>
      <c r="K47448" s="16">
        <v>0</v>
      </c>
    </row>
    <row r="47449" spans="1:11">
      <c r="A47449" s="15">
        <v>1092.1600000000001</v>
      </c>
      <c r="B47449" s="16">
        <v>0</v>
      </c>
      <c r="C47449" s="16">
        <v>1</v>
      </c>
      <c r="D47449" s="16">
        <v>0</v>
      </c>
      <c r="E47449" s="16">
        <v>0</v>
      </c>
      <c r="F47449" s="16">
        <v>0</v>
      </c>
      <c r="G47449" s="16">
        <v>0</v>
      </c>
      <c r="H47449" s="16">
        <v>0</v>
      </c>
      <c r="I47449" s="16">
        <v>0</v>
      </c>
      <c r="J47449" s="16">
        <v>0</v>
      </c>
      <c r="K47449" s="16">
        <v>0</v>
      </c>
    </row>
    <row r="47450" spans="1:11">
      <c r="A47450" s="15">
        <v>1092.75</v>
      </c>
      <c r="B47450" s="16">
        <v>0</v>
      </c>
      <c r="C47450" s="16">
        <v>0</v>
      </c>
      <c r="D47450" s="16">
        <v>0</v>
      </c>
      <c r="E47450" s="16">
        <v>0</v>
      </c>
      <c r="F47450" s="16">
        <v>0</v>
      </c>
      <c r="G47450" s="16">
        <v>0</v>
      </c>
      <c r="H47450" s="16">
        <v>0</v>
      </c>
      <c r="I47450" s="16">
        <v>0</v>
      </c>
      <c r="J47450" s="16">
        <v>1</v>
      </c>
      <c r="K47450" s="16">
        <v>0</v>
      </c>
    </row>
    <row r="47451" spans="1:11">
      <c r="A47451" s="15">
        <v>1092.82</v>
      </c>
      <c r="B47451" s="16">
        <v>0</v>
      </c>
      <c r="C47451" s="16">
        <v>0</v>
      </c>
      <c r="D47451" s="16">
        <v>0</v>
      </c>
      <c r="E47451" s="16">
        <v>0</v>
      </c>
      <c r="F47451" s="16">
        <v>0</v>
      </c>
      <c r="G47451" s="16">
        <v>0</v>
      </c>
      <c r="H47451" s="16">
        <v>0</v>
      </c>
      <c r="I47451" s="16">
        <v>0</v>
      </c>
      <c r="J47451" s="16">
        <v>0</v>
      </c>
      <c r="K47451" s="16">
        <v>0</v>
      </c>
    </row>
    <row r="47452" spans="1:11">
      <c r="A47452" s="15">
        <v>1093.26</v>
      </c>
      <c r="B47452" s="16">
        <v>0</v>
      </c>
      <c r="C47452" s="16">
        <v>0</v>
      </c>
      <c r="D47452" s="16">
        <v>0</v>
      </c>
      <c r="E47452" s="16">
        <v>0</v>
      </c>
      <c r="F47452" s="16">
        <v>0</v>
      </c>
      <c r="G47452" s="16">
        <v>0</v>
      </c>
      <c r="H47452" s="16">
        <v>0</v>
      </c>
      <c r="I47452" s="16">
        <v>0</v>
      </c>
      <c r="J47452" s="16">
        <v>0</v>
      </c>
      <c r="K47452" s="16">
        <v>0</v>
      </c>
    </row>
    <row r="47453" spans="1:11">
      <c r="A47453" s="15">
        <v>1093.8800000000001</v>
      </c>
      <c r="B47453" s="16">
        <v>0</v>
      </c>
      <c r="C47453" s="16">
        <v>0</v>
      </c>
      <c r="D47453" s="16">
        <v>0</v>
      </c>
      <c r="E47453" s="16">
        <v>0</v>
      </c>
      <c r="F47453" s="16">
        <v>0</v>
      </c>
      <c r="G47453" s="16">
        <v>0</v>
      </c>
      <c r="H47453" s="16">
        <v>0</v>
      </c>
      <c r="I47453" s="16">
        <v>0</v>
      </c>
      <c r="J47453" s="16">
        <v>0</v>
      </c>
      <c r="K47453" s="16">
        <v>0</v>
      </c>
    </row>
    <row r="47454" spans="1:11">
      <c r="A47454" s="15">
        <v>1094.03</v>
      </c>
      <c r="B47454" s="16">
        <v>0</v>
      </c>
      <c r="C47454" s="16">
        <v>0</v>
      </c>
      <c r="D47454" s="16">
        <v>0</v>
      </c>
      <c r="E47454" s="16">
        <v>0</v>
      </c>
      <c r="F47454" s="16">
        <v>0</v>
      </c>
      <c r="G47454" s="16">
        <v>0</v>
      </c>
      <c r="H47454" s="16">
        <v>0</v>
      </c>
      <c r="I47454" s="16">
        <v>0</v>
      </c>
      <c r="J47454" s="16">
        <v>0</v>
      </c>
      <c r="K47454" s="16">
        <v>0</v>
      </c>
    </row>
    <row r="47455" spans="1:11">
      <c r="A47455" s="15">
        <v>1094.0999999999999</v>
      </c>
      <c r="B47455" s="16">
        <v>0</v>
      </c>
      <c r="C47455" s="16">
        <v>0</v>
      </c>
      <c r="D47455" s="16">
        <v>1</v>
      </c>
      <c r="E47455" s="16">
        <v>0</v>
      </c>
      <c r="F47455" s="16">
        <v>0</v>
      </c>
      <c r="G47455" s="16">
        <v>0</v>
      </c>
      <c r="H47455" s="16">
        <v>0</v>
      </c>
      <c r="I47455" s="16">
        <v>0</v>
      </c>
      <c r="J47455" s="16">
        <v>0</v>
      </c>
      <c r="K47455" s="16">
        <v>0</v>
      </c>
    </row>
    <row r="47456" spans="1:11">
      <c r="A47456" s="15">
        <v>1094.52</v>
      </c>
      <c r="B47456" s="16">
        <v>0</v>
      </c>
      <c r="C47456" s="16">
        <v>1</v>
      </c>
      <c r="D47456" s="16">
        <v>0</v>
      </c>
      <c r="E47456" s="16">
        <v>0</v>
      </c>
      <c r="F47456" s="16">
        <v>0</v>
      </c>
      <c r="G47456" s="16">
        <v>0</v>
      </c>
      <c r="H47456" s="16">
        <v>0</v>
      </c>
      <c r="I47456" s="16">
        <v>0</v>
      </c>
      <c r="J47456" s="16">
        <v>0</v>
      </c>
      <c r="K47456" s="16">
        <v>0</v>
      </c>
    </row>
    <row r="47457" spans="1:11">
      <c r="A47457" s="15">
        <v>1094.56</v>
      </c>
      <c r="B47457" s="16">
        <v>0</v>
      </c>
      <c r="C47457" s="16">
        <v>0</v>
      </c>
      <c r="D47457" s="16">
        <v>0</v>
      </c>
      <c r="E47457" s="16">
        <v>0</v>
      </c>
      <c r="F47457" s="16">
        <v>0</v>
      </c>
      <c r="G47457" s="16">
        <v>0</v>
      </c>
      <c r="H47457" s="16">
        <v>0</v>
      </c>
      <c r="I47457" s="16">
        <v>0</v>
      </c>
      <c r="J47457" s="16">
        <v>0</v>
      </c>
      <c r="K47457" s="16">
        <v>0</v>
      </c>
    </row>
    <row r="47458" spans="1:11">
      <c r="A47458" s="15">
        <v>1094.69</v>
      </c>
      <c r="B47458" s="16">
        <v>0</v>
      </c>
      <c r="C47458" s="16">
        <v>0</v>
      </c>
      <c r="D47458" s="16">
        <v>0</v>
      </c>
      <c r="E47458" s="16">
        <v>0</v>
      </c>
      <c r="F47458" s="16">
        <v>0</v>
      </c>
      <c r="G47458" s="16">
        <v>0</v>
      </c>
      <c r="H47458" s="16">
        <v>0</v>
      </c>
      <c r="I47458" s="16">
        <v>0</v>
      </c>
      <c r="J47458" s="16">
        <v>0</v>
      </c>
      <c r="K47458" s="16">
        <v>0</v>
      </c>
    </row>
    <row r="47459" spans="1:11">
      <c r="A47459" s="15">
        <v>1095.27</v>
      </c>
      <c r="B47459" s="16">
        <v>0</v>
      </c>
      <c r="C47459" s="16">
        <v>0</v>
      </c>
      <c r="D47459" s="16">
        <v>0</v>
      </c>
      <c r="E47459" s="16">
        <v>0</v>
      </c>
      <c r="F47459" s="16">
        <v>0</v>
      </c>
      <c r="G47459" s="16">
        <v>0</v>
      </c>
      <c r="H47459" s="16">
        <v>0</v>
      </c>
      <c r="I47459" s="16">
        <v>0</v>
      </c>
      <c r="J47459" s="16">
        <v>0</v>
      </c>
      <c r="K47459" s="16">
        <v>0</v>
      </c>
    </row>
    <row r="47460" spans="1:11">
      <c r="A47460" s="15">
        <v>1095.3499999999999</v>
      </c>
      <c r="B47460" s="16">
        <v>0</v>
      </c>
      <c r="C47460" s="16">
        <v>0</v>
      </c>
      <c r="D47460" s="16">
        <v>0</v>
      </c>
      <c r="E47460" s="16">
        <v>0</v>
      </c>
      <c r="F47460" s="16">
        <v>0</v>
      </c>
      <c r="G47460" s="16">
        <v>0</v>
      </c>
      <c r="H47460" s="16">
        <v>0</v>
      </c>
      <c r="I47460" s="16">
        <v>0</v>
      </c>
      <c r="J47460" s="16">
        <v>0</v>
      </c>
      <c r="K47460" s="16">
        <v>0</v>
      </c>
    </row>
    <row r="47461" spans="1:11">
      <c r="A47461" s="15">
        <v>1095.4000000000001</v>
      </c>
      <c r="B47461" s="16">
        <v>0</v>
      </c>
      <c r="C47461" s="16">
        <v>0</v>
      </c>
      <c r="D47461" s="16">
        <v>0</v>
      </c>
      <c r="E47461" s="16">
        <v>1</v>
      </c>
      <c r="F47461" s="16">
        <v>0</v>
      </c>
      <c r="G47461" s="16">
        <v>0</v>
      </c>
      <c r="H47461" s="16">
        <v>0</v>
      </c>
      <c r="I47461" s="16">
        <v>0</v>
      </c>
      <c r="J47461" s="16">
        <v>0</v>
      </c>
      <c r="K47461" s="16">
        <v>0</v>
      </c>
    </row>
    <row r="47462" spans="1:11">
      <c r="A47462" s="15">
        <v>1095.75</v>
      </c>
      <c r="B47462" s="16">
        <v>0</v>
      </c>
      <c r="C47462" s="16">
        <v>0</v>
      </c>
      <c r="D47462" s="16">
        <v>0</v>
      </c>
      <c r="E47462" s="16">
        <v>1</v>
      </c>
      <c r="F47462" s="16">
        <v>0</v>
      </c>
      <c r="G47462" s="16">
        <v>0</v>
      </c>
      <c r="H47462" s="16">
        <v>0</v>
      </c>
      <c r="I47462" s="16">
        <v>0</v>
      </c>
      <c r="J47462" s="16">
        <v>0</v>
      </c>
      <c r="K47462" s="16">
        <v>0</v>
      </c>
    </row>
    <row r="47463" spans="1:11">
      <c r="A47463" s="15">
        <v>1096</v>
      </c>
      <c r="B47463" s="16">
        <v>0</v>
      </c>
      <c r="C47463" s="16">
        <v>0</v>
      </c>
      <c r="D47463" s="16">
        <v>0</v>
      </c>
      <c r="E47463" s="16">
        <v>0</v>
      </c>
      <c r="F47463" s="16">
        <v>0</v>
      </c>
      <c r="G47463" s="16">
        <v>1</v>
      </c>
      <c r="H47463" s="16">
        <v>0</v>
      </c>
      <c r="I47463" s="16">
        <v>0</v>
      </c>
      <c r="J47463" s="16">
        <v>0</v>
      </c>
      <c r="K47463" s="16">
        <v>0</v>
      </c>
    </row>
    <row r="47464" spans="1:11">
      <c r="A47464" s="15">
        <v>1096.18</v>
      </c>
      <c r="B47464" s="16">
        <v>0</v>
      </c>
      <c r="C47464" s="16">
        <v>0</v>
      </c>
      <c r="D47464" s="16">
        <v>0</v>
      </c>
      <c r="E47464" s="16">
        <v>0</v>
      </c>
      <c r="F47464" s="16">
        <v>0</v>
      </c>
      <c r="G47464" s="16">
        <v>0</v>
      </c>
      <c r="H47464" s="16">
        <v>0</v>
      </c>
      <c r="I47464" s="16">
        <v>0</v>
      </c>
      <c r="J47464" s="16">
        <v>0</v>
      </c>
      <c r="K47464" s="16">
        <v>0</v>
      </c>
    </row>
    <row r="47465" spans="1:11">
      <c r="A47465" s="15">
        <v>1096.3399999999999</v>
      </c>
      <c r="B47465" s="16">
        <v>0</v>
      </c>
      <c r="C47465" s="16">
        <v>0</v>
      </c>
      <c r="D47465" s="16">
        <v>0</v>
      </c>
      <c r="E47465" s="16">
        <v>0</v>
      </c>
      <c r="F47465" s="16">
        <v>0</v>
      </c>
      <c r="G47465" s="16">
        <v>0</v>
      </c>
      <c r="H47465" s="16">
        <v>0</v>
      </c>
      <c r="I47465" s="16">
        <v>0</v>
      </c>
      <c r="J47465" s="16">
        <v>1</v>
      </c>
      <c r="K47465" s="16">
        <v>0</v>
      </c>
    </row>
    <row r="47466" spans="1:11">
      <c r="A47466" s="15">
        <v>1096.55</v>
      </c>
      <c r="B47466" s="16">
        <v>0</v>
      </c>
      <c r="C47466" s="16">
        <v>0</v>
      </c>
      <c r="D47466" s="16">
        <v>0</v>
      </c>
      <c r="E47466" s="16">
        <v>1</v>
      </c>
      <c r="F47466" s="16">
        <v>0</v>
      </c>
      <c r="G47466" s="16">
        <v>0</v>
      </c>
      <c r="H47466" s="16">
        <v>0</v>
      </c>
      <c r="I47466" s="16">
        <v>0</v>
      </c>
      <c r="J47466" s="16">
        <v>0</v>
      </c>
      <c r="K47466" s="16">
        <v>0</v>
      </c>
    </row>
    <row r="47467" spans="1:11">
      <c r="A47467" s="15">
        <v>1096.97</v>
      </c>
      <c r="B47467" s="16">
        <v>0</v>
      </c>
      <c r="C47467" s="16">
        <v>0</v>
      </c>
      <c r="D47467" s="16">
        <v>0</v>
      </c>
      <c r="E47467" s="16">
        <v>0</v>
      </c>
      <c r="F47467" s="16">
        <v>0</v>
      </c>
      <c r="G47467" s="16">
        <v>0</v>
      </c>
      <c r="H47467" s="16">
        <v>0</v>
      </c>
      <c r="I47467" s="16">
        <v>0</v>
      </c>
      <c r="J47467" s="16">
        <v>0</v>
      </c>
      <c r="K47467" s="16">
        <v>0</v>
      </c>
    </row>
    <row r="47468" spans="1:11">
      <c r="A47468" s="15">
        <v>1097.19</v>
      </c>
      <c r="B47468" s="16">
        <v>0</v>
      </c>
      <c r="C47468" s="16">
        <v>0</v>
      </c>
      <c r="D47468" s="16">
        <v>0</v>
      </c>
      <c r="E47468" s="16">
        <v>0</v>
      </c>
      <c r="F47468" s="16">
        <v>0</v>
      </c>
      <c r="G47468" s="16">
        <v>0</v>
      </c>
      <c r="H47468" s="16">
        <v>0</v>
      </c>
      <c r="I47468" s="16">
        <v>0</v>
      </c>
      <c r="J47468" s="16">
        <v>1</v>
      </c>
      <c r="K47468" s="16">
        <v>0</v>
      </c>
    </row>
    <row r="47469" spans="1:11">
      <c r="A47469" s="15">
        <v>1098</v>
      </c>
      <c r="B47469" s="16">
        <v>0</v>
      </c>
      <c r="C47469" s="16">
        <v>0</v>
      </c>
      <c r="D47469" s="16">
        <v>0</v>
      </c>
      <c r="E47469" s="16">
        <v>0</v>
      </c>
      <c r="F47469" s="16">
        <v>0</v>
      </c>
      <c r="G47469" s="16">
        <v>0</v>
      </c>
      <c r="H47469" s="16">
        <v>0</v>
      </c>
      <c r="I47469" s="16">
        <v>0</v>
      </c>
      <c r="J47469" s="16">
        <v>0</v>
      </c>
      <c r="K47469" s="16">
        <v>0</v>
      </c>
    </row>
    <row r="47470" spans="1:11">
      <c r="A47470" s="15">
        <v>1098.06</v>
      </c>
      <c r="B47470" s="16">
        <v>0</v>
      </c>
      <c r="C47470" s="16">
        <v>0</v>
      </c>
      <c r="D47470" s="16">
        <v>0</v>
      </c>
      <c r="E47470" s="16">
        <v>0</v>
      </c>
      <c r="F47470" s="16">
        <v>0</v>
      </c>
      <c r="G47470" s="16">
        <v>0</v>
      </c>
      <c r="H47470" s="16">
        <v>0</v>
      </c>
      <c r="I47470" s="16">
        <v>1</v>
      </c>
      <c r="J47470" s="16">
        <v>0</v>
      </c>
      <c r="K47470" s="16">
        <v>0</v>
      </c>
    </row>
    <row r="47471" spans="1:11">
      <c r="A47471" s="15">
        <v>1098.1199999999999</v>
      </c>
      <c r="B47471" s="16">
        <v>0</v>
      </c>
      <c r="C47471" s="16">
        <v>0</v>
      </c>
      <c r="D47471" s="16">
        <v>0</v>
      </c>
      <c r="E47471" s="16">
        <v>0</v>
      </c>
      <c r="F47471" s="16">
        <v>0</v>
      </c>
      <c r="G47471" s="16">
        <v>0</v>
      </c>
      <c r="H47471" s="16">
        <v>0</v>
      </c>
      <c r="I47471" s="16">
        <v>0</v>
      </c>
      <c r="J47471" s="16">
        <v>0</v>
      </c>
      <c r="K47471" s="16">
        <v>0</v>
      </c>
    </row>
    <row r="47472" spans="1:11">
      <c r="A47472" s="15">
        <v>1098.44</v>
      </c>
      <c r="B47472" s="16">
        <v>0</v>
      </c>
      <c r="C47472" s="16">
        <v>0</v>
      </c>
      <c r="D47472" s="16">
        <v>0</v>
      </c>
      <c r="E47472" s="16">
        <v>0</v>
      </c>
      <c r="F47472" s="16">
        <v>0</v>
      </c>
      <c r="G47472" s="16">
        <v>0</v>
      </c>
      <c r="H47472" s="16">
        <v>0</v>
      </c>
      <c r="I47472" s="16">
        <v>0</v>
      </c>
      <c r="J47472" s="16">
        <v>0</v>
      </c>
      <c r="K47472" s="16">
        <v>0</v>
      </c>
    </row>
    <row r="47473" spans="1:11">
      <c r="A47473" s="15">
        <v>1098.79</v>
      </c>
      <c r="B47473" s="16">
        <v>1</v>
      </c>
      <c r="C47473" s="16">
        <v>0</v>
      </c>
      <c r="D47473" s="16">
        <v>0</v>
      </c>
      <c r="E47473" s="16">
        <v>0</v>
      </c>
      <c r="F47473" s="16">
        <v>0</v>
      </c>
      <c r="G47473" s="16">
        <v>0</v>
      </c>
      <c r="H47473" s="16">
        <v>0</v>
      </c>
      <c r="I47473" s="16">
        <v>0</v>
      </c>
      <c r="J47473" s="16">
        <v>0</v>
      </c>
      <c r="K47473" s="16">
        <v>0</v>
      </c>
    </row>
    <row r="47474" spans="1:11">
      <c r="A47474" s="15">
        <v>1099</v>
      </c>
      <c r="B47474" s="16">
        <v>0</v>
      </c>
      <c r="C47474" s="16">
        <v>0</v>
      </c>
      <c r="D47474" s="16">
        <v>0</v>
      </c>
      <c r="E47474" s="16">
        <v>0</v>
      </c>
      <c r="F47474" s="16">
        <v>0</v>
      </c>
      <c r="G47474" s="16">
        <v>0</v>
      </c>
      <c r="H47474" s="16">
        <v>0</v>
      </c>
      <c r="I47474" s="16">
        <v>0</v>
      </c>
      <c r="J47474" s="16">
        <v>0</v>
      </c>
      <c r="K47474" s="16">
        <v>0</v>
      </c>
    </row>
    <row r="47475" spans="1:11">
      <c r="A47475" s="15">
        <v>1099.1099999999999</v>
      </c>
      <c r="B47475" s="16">
        <v>0</v>
      </c>
      <c r="C47475" s="16">
        <v>0</v>
      </c>
      <c r="D47475" s="16">
        <v>1</v>
      </c>
      <c r="E47475" s="16">
        <v>0</v>
      </c>
      <c r="F47475" s="16">
        <v>0</v>
      </c>
      <c r="G47475" s="16">
        <v>0</v>
      </c>
      <c r="H47475" s="16">
        <v>0</v>
      </c>
      <c r="I47475" s="16">
        <v>0</v>
      </c>
      <c r="J47475" s="16">
        <v>0</v>
      </c>
      <c r="K47475" s="16">
        <v>0</v>
      </c>
    </row>
    <row r="47476" spans="1:11">
      <c r="A47476" s="15">
        <v>1099.24</v>
      </c>
      <c r="B47476" s="16">
        <v>0</v>
      </c>
      <c r="C47476" s="16">
        <v>0</v>
      </c>
      <c r="D47476" s="16">
        <v>0</v>
      </c>
      <c r="E47476" s="16">
        <v>0</v>
      </c>
      <c r="F47476" s="16">
        <v>1</v>
      </c>
      <c r="G47476" s="16">
        <v>0</v>
      </c>
      <c r="H47476" s="16">
        <v>0</v>
      </c>
      <c r="I47476" s="16">
        <v>0</v>
      </c>
      <c r="J47476" s="16">
        <v>0</v>
      </c>
      <c r="K47476" s="16">
        <v>0</v>
      </c>
    </row>
    <row r="47477" spans="1:11">
      <c r="A47477" s="15">
        <v>1100</v>
      </c>
      <c r="B47477" s="16">
        <v>3</v>
      </c>
      <c r="C47477" s="16">
        <v>0</v>
      </c>
      <c r="D47477" s="16">
        <v>1</v>
      </c>
      <c r="E47477" s="16">
        <v>0</v>
      </c>
      <c r="F47477" s="16">
        <v>1</v>
      </c>
      <c r="G47477" s="16">
        <v>2</v>
      </c>
      <c r="H47477" s="16">
        <v>0</v>
      </c>
      <c r="I47477" s="16">
        <v>0</v>
      </c>
      <c r="J47477" s="16">
        <v>1</v>
      </c>
      <c r="K47477" s="16">
        <v>0</v>
      </c>
    </row>
    <row r="47478" spans="1:11">
      <c r="A47478" s="15">
        <v>1100.06</v>
      </c>
      <c r="B47478" s="16">
        <v>0</v>
      </c>
      <c r="C47478" s="16">
        <v>0</v>
      </c>
      <c r="D47478" s="16">
        <v>0</v>
      </c>
      <c r="E47478" s="16">
        <v>1</v>
      </c>
      <c r="F47478" s="16">
        <v>0</v>
      </c>
      <c r="G47478" s="16">
        <v>0</v>
      </c>
      <c r="H47478" s="16">
        <v>0</v>
      </c>
      <c r="I47478" s="16">
        <v>0</v>
      </c>
      <c r="J47478" s="16">
        <v>0</v>
      </c>
      <c r="K47478" s="16">
        <v>0</v>
      </c>
    </row>
    <row r="47479" spans="1:11">
      <c r="A47479" s="15">
        <v>1100.44</v>
      </c>
      <c r="B47479" s="16">
        <v>0</v>
      </c>
      <c r="C47479" s="16">
        <v>0</v>
      </c>
      <c r="D47479" s="16">
        <v>0</v>
      </c>
      <c r="E47479" s="16">
        <v>0</v>
      </c>
      <c r="F47479" s="16">
        <v>0</v>
      </c>
      <c r="G47479" s="16">
        <v>0</v>
      </c>
      <c r="H47479" s="16">
        <v>0</v>
      </c>
      <c r="I47479" s="16">
        <v>0</v>
      </c>
      <c r="J47479" s="16">
        <v>1</v>
      </c>
      <c r="K47479" s="16">
        <v>0</v>
      </c>
    </row>
    <row r="47480" spans="1:11">
      <c r="A47480" s="15">
        <v>1101</v>
      </c>
      <c r="B47480" s="16">
        <v>0</v>
      </c>
      <c r="C47480" s="16">
        <v>1</v>
      </c>
      <c r="D47480" s="16">
        <v>0</v>
      </c>
      <c r="E47480" s="16">
        <v>0</v>
      </c>
      <c r="F47480" s="16">
        <v>0</v>
      </c>
      <c r="G47480" s="16">
        <v>0</v>
      </c>
      <c r="H47480" s="16">
        <v>0</v>
      </c>
      <c r="I47480" s="16">
        <v>0</v>
      </c>
      <c r="J47480" s="16">
        <v>0</v>
      </c>
      <c r="K47480" s="16">
        <v>0</v>
      </c>
    </row>
    <row r="47481" spans="1:11">
      <c r="A47481" s="15">
        <v>1101.8699999999999</v>
      </c>
      <c r="B47481" s="16">
        <v>0</v>
      </c>
      <c r="C47481" s="16">
        <v>0</v>
      </c>
      <c r="D47481" s="16">
        <v>0</v>
      </c>
      <c r="E47481" s="16">
        <v>0</v>
      </c>
      <c r="F47481" s="16">
        <v>0</v>
      </c>
      <c r="G47481" s="16">
        <v>0</v>
      </c>
      <c r="H47481" s="16">
        <v>0</v>
      </c>
      <c r="I47481" s="16">
        <v>0</v>
      </c>
      <c r="J47481" s="16">
        <v>0</v>
      </c>
      <c r="K47481" s="16">
        <v>0</v>
      </c>
    </row>
    <row r="47482" spans="1:11">
      <c r="A47482" s="15">
        <v>1102.19</v>
      </c>
      <c r="B47482" s="16">
        <v>0</v>
      </c>
      <c r="C47482" s="16">
        <v>0</v>
      </c>
      <c r="D47482" s="16">
        <v>0</v>
      </c>
      <c r="E47482" s="16">
        <v>0</v>
      </c>
      <c r="F47482" s="16">
        <v>0</v>
      </c>
      <c r="G47482" s="16">
        <v>0</v>
      </c>
      <c r="H47482" s="16">
        <v>0</v>
      </c>
      <c r="I47482" s="16">
        <v>0</v>
      </c>
      <c r="J47482" s="16">
        <v>0</v>
      </c>
      <c r="K47482" s="16">
        <v>0</v>
      </c>
    </row>
    <row r="47483" spans="1:11">
      <c r="A47483" s="15">
        <v>1102.42</v>
      </c>
      <c r="B47483" s="16">
        <v>0</v>
      </c>
      <c r="C47483" s="16">
        <v>0</v>
      </c>
      <c r="D47483" s="16">
        <v>0</v>
      </c>
      <c r="E47483" s="16">
        <v>0</v>
      </c>
      <c r="F47483" s="16">
        <v>0</v>
      </c>
      <c r="G47483" s="16">
        <v>1</v>
      </c>
      <c r="H47483" s="16">
        <v>0</v>
      </c>
      <c r="I47483" s="16">
        <v>0</v>
      </c>
      <c r="J47483" s="16">
        <v>0</v>
      </c>
      <c r="K47483" s="16">
        <v>0</v>
      </c>
    </row>
    <row r="47484" spans="1:11">
      <c r="A47484" s="15">
        <v>1102.51</v>
      </c>
      <c r="B47484" s="16">
        <v>0</v>
      </c>
      <c r="C47484" s="16">
        <v>0</v>
      </c>
      <c r="D47484" s="16">
        <v>0</v>
      </c>
      <c r="E47484" s="16">
        <v>0</v>
      </c>
      <c r="F47484" s="16">
        <v>0</v>
      </c>
      <c r="G47484" s="16">
        <v>0</v>
      </c>
      <c r="H47484" s="16">
        <v>0</v>
      </c>
      <c r="I47484" s="16">
        <v>0</v>
      </c>
      <c r="J47484" s="16">
        <v>0</v>
      </c>
      <c r="K47484" s="16">
        <v>0</v>
      </c>
    </row>
    <row r="47485" spans="1:11">
      <c r="A47485" s="15">
        <v>1102.8</v>
      </c>
      <c r="B47485" s="16">
        <v>0</v>
      </c>
      <c r="C47485" s="16">
        <v>0</v>
      </c>
      <c r="D47485" s="16">
        <v>0</v>
      </c>
      <c r="E47485" s="16">
        <v>0</v>
      </c>
      <c r="F47485" s="16">
        <v>0</v>
      </c>
      <c r="G47485" s="16">
        <v>0</v>
      </c>
      <c r="H47485" s="16">
        <v>0</v>
      </c>
      <c r="I47485" s="16">
        <v>0</v>
      </c>
      <c r="J47485" s="16">
        <v>0</v>
      </c>
      <c r="K47485" s="16">
        <v>0</v>
      </c>
    </row>
    <row r="47486" spans="1:11">
      <c r="A47486" s="15">
        <v>1102.81</v>
      </c>
      <c r="B47486" s="16">
        <v>0</v>
      </c>
      <c r="C47486" s="16">
        <v>0</v>
      </c>
      <c r="D47486" s="16">
        <v>0</v>
      </c>
      <c r="E47486" s="16">
        <v>0</v>
      </c>
      <c r="F47486" s="16">
        <v>0</v>
      </c>
      <c r="G47486" s="16">
        <v>0</v>
      </c>
      <c r="H47486" s="16">
        <v>1</v>
      </c>
      <c r="I47486" s="16">
        <v>0</v>
      </c>
      <c r="J47486" s="16">
        <v>0</v>
      </c>
      <c r="K47486" s="16">
        <v>0</v>
      </c>
    </row>
    <row r="47487" spans="1:11">
      <c r="A47487" s="15">
        <v>1103.22</v>
      </c>
      <c r="B47487" s="16">
        <v>0</v>
      </c>
      <c r="C47487" s="16">
        <v>0</v>
      </c>
      <c r="D47487" s="16">
        <v>0</v>
      </c>
      <c r="E47487" s="16">
        <v>0</v>
      </c>
      <c r="F47487" s="16">
        <v>0</v>
      </c>
      <c r="G47487" s="16">
        <v>0</v>
      </c>
      <c r="H47487" s="16">
        <v>0</v>
      </c>
      <c r="I47487" s="16">
        <v>0</v>
      </c>
      <c r="J47487" s="16">
        <v>0</v>
      </c>
      <c r="K47487" s="16">
        <v>0</v>
      </c>
    </row>
    <row r="47488" spans="1:11">
      <c r="A47488" s="15">
        <v>1103.23</v>
      </c>
      <c r="B47488" s="16">
        <v>0</v>
      </c>
      <c r="C47488" s="16">
        <v>0</v>
      </c>
      <c r="D47488" s="16">
        <v>0</v>
      </c>
      <c r="E47488" s="16">
        <v>1</v>
      </c>
      <c r="F47488" s="16">
        <v>0</v>
      </c>
      <c r="G47488" s="16">
        <v>0</v>
      </c>
      <c r="H47488" s="16">
        <v>0</v>
      </c>
      <c r="I47488" s="16">
        <v>0</v>
      </c>
      <c r="J47488" s="16">
        <v>0</v>
      </c>
      <c r="K47488" s="16">
        <v>0</v>
      </c>
    </row>
    <row r="47489" spans="1:11">
      <c r="A47489" s="15">
        <v>1103.6199999999999</v>
      </c>
      <c r="B47489" s="16">
        <v>0</v>
      </c>
      <c r="C47489" s="16">
        <v>0</v>
      </c>
      <c r="D47489" s="16">
        <v>0</v>
      </c>
      <c r="E47489" s="16">
        <v>0</v>
      </c>
      <c r="F47489" s="16">
        <v>0</v>
      </c>
      <c r="G47489" s="16">
        <v>0</v>
      </c>
      <c r="H47489" s="16">
        <v>0</v>
      </c>
      <c r="I47489" s="16">
        <v>0</v>
      </c>
      <c r="J47489" s="16">
        <v>0</v>
      </c>
      <c r="K47489" s="16">
        <v>0</v>
      </c>
    </row>
    <row r="47490" spans="1:11">
      <c r="A47490" s="15">
        <v>1103.72</v>
      </c>
      <c r="B47490" s="16">
        <v>0</v>
      </c>
      <c r="C47490" s="16">
        <v>0</v>
      </c>
      <c r="D47490" s="16">
        <v>0</v>
      </c>
      <c r="E47490" s="16">
        <v>0</v>
      </c>
      <c r="F47490" s="16">
        <v>0</v>
      </c>
      <c r="G47490" s="16">
        <v>1</v>
      </c>
      <c r="H47490" s="16">
        <v>0</v>
      </c>
      <c r="I47490" s="16">
        <v>0</v>
      </c>
      <c r="J47490" s="16">
        <v>0</v>
      </c>
      <c r="K47490" s="16">
        <v>0</v>
      </c>
    </row>
    <row r="47491" spans="1:11">
      <c r="A47491" s="15">
        <v>1104.22</v>
      </c>
      <c r="B47491" s="16">
        <v>0</v>
      </c>
      <c r="C47491" s="16">
        <v>0</v>
      </c>
      <c r="D47491" s="16">
        <v>1</v>
      </c>
      <c r="E47491" s="16">
        <v>0</v>
      </c>
      <c r="F47491" s="16">
        <v>0</v>
      </c>
      <c r="G47491" s="16">
        <v>0</v>
      </c>
      <c r="H47491" s="16">
        <v>0</v>
      </c>
      <c r="I47491" s="16">
        <v>0</v>
      </c>
      <c r="J47491" s="16">
        <v>0</v>
      </c>
      <c r="K47491" s="16">
        <v>0</v>
      </c>
    </row>
    <row r="47492" spans="1:11">
      <c r="A47492" s="15">
        <v>1104.3</v>
      </c>
      <c r="B47492" s="16">
        <v>0</v>
      </c>
      <c r="C47492" s="16">
        <v>0</v>
      </c>
      <c r="D47492" s="16">
        <v>0</v>
      </c>
      <c r="E47492" s="16">
        <v>0</v>
      </c>
      <c r="F47492" s="16">
        <v>0</v>
      </c>
      <c r="G47492" s="16">
        <v>0</v>
      </c>
      <c r="H47492" s="16">
        <v>0</v>
      </c>
      <c r="I47492" s="16">
        <v>0</v>
      </c>
      <c r="J47492" s="16">
        <v>0</v>
      </c>
      <c r="K47492" s="16">
        <v>0</v>
      </c>
    </row>
    <row r="47493" spans="1:11">
      <c r="A47493" s="15">
        <v>1104.3800000000001</v>
      </c>
      <c r="B47493" s="16">
        <v>0</v>
      </c>
      <c r="C47493" s="16">
        <v>0</v>
      </c>
      <c r="D47493" s="16">
        <v>0</v>
      </c>
      <c r="E47493" s="16">
        <v>0</v>
      </c>
      <c r="F47493" s="16">
        <v>0</v>
      </c>
      <c r="G47493" s="16">
        <v>0</v>
      </c>
      <c r="H47493" s="16">
        <v>0</v>
      </c>
      <c r="I47493" s="16">
        <v>0</v>
      </c>
      <c r="J47493" s="16">
        <v>0</v>
      </c>
      <c r="K47493" s="16">
        <v>0</v>
      </c>
    </row>
    <row r="47494" spans="1:11">
      <c r="A47494" s="15">
        <v>1104.57</v>
      </c>
      <c r="B47494" s="16">
        <v>0</v>
      </c>
      <c r="C47494" s="16">
        <v>0</v>
      </c>
      <c r="D47494" s="16">
        <v>0</v>
      </c>
      <c r="E47494" s="16">
        <v>0</v>
      </c>
      <c r="F47494" s="16">
        <v>0</v>
      </c>
      <c r="G47494" s="16">
        <v>0</v>
      </c>
      <c r="H47494" s="16">
        <v>0</v>
      </c>
      <c r="I47494" s="16">
        <v>0</v>
      </c>
      <c r="J47494" s="16">
        <v>0</v>
      </c>
      <c r="K47494" s="16">
        <v>0</v>
      </c>
    </row>
    <row r="47495" spans="1:11">
      <c r="A47495" s="15">
        <v>1105.31</v>
      </c>
      <c r="B47495" s="16">
        <v>0</v>
      </c>
      <c r="C47495" s="16">
        <v>0</v>
      </c>
      <c r="D47495" s="16">
        <v>0</v>
      </c>
      <c r="E47495" s="16">
        <v>0</v>
      </c>
      <c r="F47495" s="16">
        <v>0</v>
      </c>
      <c r="G47495" s="16">
        <v>0</v>
      </c>
      <c r="H47495" s="16">
        <v>0</v>
      </c>
      <c r="I47495" s="16">
        <v>0</v>
      </c>
      <c r="J47495" s="16">
        <v>0</v>
      </c>
      <c r="K47495" s="16">
        <v>0</v>
      </c>
    </row>
    <row r="47496" spans="1:11">
      <c r="A47496" s="15">
        <v>1105.48</v>
      </c>
      <c r="B47496" s="16">
        <v>0</v>
      </c>
      <c r="C47496" s="16">
        <v>0</v>
      </c>
      <c r="D47496" s="16">
        <v>0</v>
      </c>
      <c r="E47496" s="16">
        <v>0</v>
      </c>
      <c r="F47496" s="16">
        <v>1</v>
      </c>
      <c r="G47496" s="16">
        <v>0</v>
      </c>
      <c r="H47496" s="16">
        <v>0</v>
      </c>
      <c r="I47496" s="16">
        <v>0</v>
      </c>
      <c r="J47496" s="16">
        <v>0</v>
      </c>
      <c r="K47496" s="16">
        <v>0</v>
      </c>
    </row>
    <row r="47497" spans="1:11">
      <c r="A47497" s="15">
        <v>1106.48</v>
      </c>
      <c r="B47497" s="16">
        <v>0</v>
      </c>
      <c r="C47497" s="16">
        <v>0</v>
      </c>
      <c r="D47497" s="16">
        <v>0</v>
      </c>
      <c r="E47497" s="16">
        <v>1</v>
      </c>
      <c r="F47497" s="16">
        <v>0</v>
      </c>
      <c r="G47497" s="16">
        <v>0</v>
      </c>
      <c r="H47497" s="16">
        <v>0</v>
      </c>
      <c r="I47497" s="16">
        <v>0</v>
      </c>
      <c r="J47497" s="16">
        <v>0</v>
      </c>
      <c r="K47497" s="16">
        <v>0</v>
      </c>
    </row>
    <row r="47498" spans="1:11">
      <c r="A47498" s="15">
        <v>1106.74</v>
      </c>
      <c r="B47498" s="16">
        <v>0</v>
      </c>
      <c r="C47498" s="16">
        <v>0</v>
      </c>
      <c r="D47498" s="16">
        <v>1</v>
      </c>
      <c r="E47498" s="16">
        <v>0</v>
      </c>
      <c r="F47498" s="16">
        <v>0</v>
      </c>
      <c r="G47498" s="16">
        <v>0</v>
      </c>
      <c r="H47498" s="16">
        <v>0</v>
      </c>
      <c r="I47498" s="16">
        <v>0</v>
      </c>
      <c r="J47498" s="16">
        <v>0</v>
      </c>
      <c r="K47498" s="16">
        <v>0</v>
      </c>
    </row>
    <row r="47499" spans="1:11">
      <c r="A47499" s="15">
        <v>1106.8900000000001</v>
      </c>
      <c r="B47499" s="16">
        <v>0</v>
      </c>
      <c r="C47499" s="16">
        <v>0</v>
      </c>
      <c r="D47499" s="16">
        <v>0</v>
      </c>
      <c r="E47499" s="16">
        <v>0</v>
      </c>
      <c r="F47499" s="16">
        <v>0</v>
      </c>
      <c r="G47499" s="16">
        <v>0</v>
      </c>
      <c r="H47499" s="16">
        <v>0</v>
      </c>
      <c r="I47499" s="16">
        <v>0</v>
      </c>
      <c r="J47499" s="16">
        <v>0</v>
      </c>
      <c r="K47499" s="16">
        <v>0</v>
      </c>
    </row>
    <row r="47500" spans="1:11">
      <c r="A47500" s="15">
        <v>1107</v>
      </c>
      <c r="B47500" s="16">
        <v>0</v>
      </c>
      <c r="C47500" s="16">
        <v>0</v>
      </c>
      <c r="D47500" s="16">
        <v>0</v>
      </c>
      <c r="E47500" s="16">
        <v>0</v>
      </c>
      <c r="F47500" s="16">
        <v>0</v>
      </c>
      <c r="G47500" s="16">
        <v>0</v>
      </c>
      <c r="H47500" s="16">
        <v>0</v>
      </c>
      <c r="I47500" s="16">
        <v>0</v>
      </c>
      <c r="J47500" s="16">
        <v>0</v>
      </c>
      <c r="K47500" s="16">
        <v>0</v>
      </c>
    </row>
    <row r="47501" spans="1:11">
      <c r="A47501" s="15">
        <v>1107.74</v>
      </c>
      <c r="B47501" s="16">
        <v>0</v>
      </c>
      <c r="C47501" s="16">
        <v>0</v>
      </c>
      <c r="D47501" s="16">
        <v>0</v>
      </c>
      <c r="E47501" s="16">
        <v>0</v>
      </c>
      <c r="F47501" s="16">
        <v>0</v>
      </c>
      <c r="G47501" s="16">
        <v>0</v>
      </c>
      <c r="H47501" s="16">
        <v>0</v>
      </c>
      <c r="I47501" s="16">
        <v>0</v>
      </c>
      <c r="J47501" s="16">
        <v>0</v>
      </c>
      <c r="K47501" s="16">
        <v>0</v>
      </c>
    </row>
    <row r="47502" spans="1:11">
      <c r="A47502" s="15">
        <v>1108</v>
      </c>
      <c r="B47502" s="16">
        <v>0</v>
      </c>
      <c r="C47502" s="16">
        <v>0</v>
      </c>
      <c r="D47502" s="16">
        <v>0</v>
      </c>
      <c r="E47502" s="16">
        <v>0</v>
      </c>
      <c r="F47502" s="16">
        <v>0</v>
      </c>
      <c r="G47502" s="16">
        <v>0</v>
      </c>
      <c r="H47502" s="16">
        <v>0</v>
      </c>
      <c r="I47502" s="16">
        <v>0</v>
      </c>
      <c r="J47502" s="16">
        <v>0</v>
      </c>
      <c r="K47502" s="16">
        <v>0</v>
      </c>
    </row>
    <row r="47503" spans="1:11">
      <c r="A47503" s="15">
        <v>1108.04</v>
      </c>
      <c r="B47503" s="16">
        <v>0</v>
      </c>
      <c r="C47503" s="16">
        <v>0</v>
      </c>
      <c r="D47503" s="16">
        <v>0</v>
      </c>
      <c r="E47503" s="16">
        <v>0</v>
      </c>
      <c r="F47503" s="16">
        <v>0</v>
      </c>
      <c r="G47503" s="16">
        <v>0</v>
      </c>
      <c r="H47503" s="16">
        <v>0</v>
      </c>
      <c r="I47503" s="16">
        <v>0</v>
      </c>
      <c r="J47503" s="16">
        <v>0</v>
      </c>
      <c r="K47503" s="16">
        <v>1</v>
      </c>
    </row>
    <row r="47504" spans="1:11">
      <c r="A47504" s="15">
        <v>1108.3</v>
      </c>
      <c r="B47504" s="16">
        <v>0</v>
      </c>
      <c r="C47504" s="16">
        <v>0</v>
      </c>
      <c r="D47504" s="16">
        <v>0</v>
      </c>
      <c r="E47504" s="16">
        <v>0</v>
      </c>
      <c r="F47504" s="16">
        <v>1</v>
      </c>
      <c r="G47504" s="16">
        <v>0</v>
      </c>
      <c r="H47504" s="16">
        <v>0</v>
      </c>
      <c r="I47504" s="16">
        <v>0</v>
      </c>
      <c r="J47504" s="16">
        <v>0</v>
      </c>
      <c r="K47504" s="16">
        <v>0</v>
      </c>
    </row>
    <row r="47505" spans="1:11">
      <c r="A47505" s="15">
        <v>1108.3699999999999</v>
      </c>
      <c r="B47505" s="16">
        <v>1</v>
      </c>
      <c r="C47505" s="16">
        <v>0</v>
      </c>
      <c r="D47505" s="16">
        <v>0</v>
      </c>
      <c r="E47505" s="16">
        <v>0</v>
      </c>
      <c r="F47505" s="16">
        <v>0</v>
      </c>
      <c r="G47505" s="16">
        <v>0</v>
      </c>
      <c r="H47505" s="16">
        <v>0</v>
      </c>
      <c r="I47505" s="16">
        <v>0</v>
      </c>
      <c r="J47505" s="16">
        <v>0</v>
      </c>
      <c r="K47505" s="16">
        <v>0</v>
      </c>
    </row>
    <row r="47506" spans="1:11">
      <c r="A47506" s="15">
        <v>1109.02</v>
      </c>
      <c r="B47506" s="16">
        <v>0</v>
      </c>
      <c r="C47506" s="16">
        <v>0</v>
      </c>
      <c r="D47506" s="16">
        <v>0</v>
      </c>
      <c r="E47506" s="16">
        <v>0</v>
      </c>
      <c r="F47506" s="16">
        <v>0</v>
      </c>
      <c r="G47506" s="16">
        <v>0</v>
      </c>
      <c r="H47506" s="16">
        <v>1</v>
      </c>
      <c r="I47506" s="16">
        <v>0</v>
      </c>
      <c r="J47506" s="16">
        <v>0</v>
      </c>
      <c r="K47506" s="16">
        <v>0</v>
      </c>
    </row>
    <row r="47507" spans="1:11">
      <c r="A47507" s="15">
        <v>1109.1400000000001</v>
      </c>
      <c r="B47507" s="16">
        <v>0</v>
      </c>
      <c r="C47507" s="16">
        <v>0</v>
      </c>
      <c r="D47507" s="16">
        <v>0</v>
      </c>
      <c r="E47507" s="16">
        <v>0</v>
      </c>
      <c r="F47507" s="16">
        <v>0</v>
      </c>
      <c r="G47507" s="16">
        <v>0</v>
      </c>
      <c r="H47507" s="16">
        <v>0</v>
      </c>
      <c r="I47507" s="16">
        <v>0</v>
      </c>
      <c r="J47507" s="16">
        <v>1</v>
      </c>
      <c r="K47507" s="16">
        <v>0</v>
      </c>
    </row>
    <row r="47508" spans="1:11">
      <c r="A47508" s="15">
        <v>1109.22</v>
      </c>
      <c r="B47508" s="16">
        <v>0</v>
      </c>
      <c r="C47508" s="16">
        <v>0</v>
      </c>
      <c r="D47508" s="16">
        <v>0</v>
      </c>
      <c r="E47508" s="16">
        <v>0</v>
      </c>
      <c r="F47508" s="16">
        <v>0</v>
      </c>
      <c r="G47508" s="16">
        <v>0</v>
      </c>
      <c r="H47508" s="16">
        <v>0</v>
      </c>
      <c r="I47508" s="16">
        <v>0</v>
      </c>
      <c r="J47508" s="16">
        <v>0</v>
      </c>
      <c r="K47508" s="16">
        <v>0</v>
      </c>
    </row>
    <row r="47509" spans="1:11">
      <c r="A47509" s="15">
        <v>1109.48</v>
      </c>
      <c r="B47509" s="16">
        <v>0</v>
      </c>
      <c r="C47509" s="16">
        <v>0</v>
      </c>
      <c r="D47509" s="16">
        <v>0</v>
      </c>
      <c r="E47509" s="16">
        <v>0</v>
      </c>
      <c r="F47509" s="16">
        <v>0</v>
      </c>
      <c r="G47509" s="16">
        <v>0</v>
      </c>
      <c r="H47509" s="16">
        <v>0</v>
      </c>
      <c r="I47509" s="16">
        <v>0</v>
      </c>
      <c r="J47509" s="16">
        <v>0</v>
      </c>
      <c r="K47509" s="16">
        <v>0</v>
      </c>
    </row>
    <row r="47510" spans="1:11">
      <c r="A47510" s="15">
        <v>1109.53</v>
      </c>
      <c r="B47510" s="16">
        <v>0</v>
      </c>
      <c r="C47510" s="16">
        <v>0</v>
      </c>
      <c r="D47510" s="16">
        <v>0</v>
      </c>
      <c r="E47510" s="16">
        <v>0</v>
      </c>
      <c r="F47510" s="16">
        <v>0</v>
      </c>
      <c r="G47510" s="16">
        <v>0</v>
      </c>
      <c r="H47510" s="16">
        <v>0</v>
      </c>
      <c r="I47510" s="16">
        <v>0</v>
      </c>
      <c r="J47510" s="16">
        <v>0</v>
      </c>
      <c r="K47510" s="16">
        <v>0</v>
      </c>
    </row>
    <row r="47511" spans="1:11">
      <c r="A47511" s="15">
        <v>1109.8800000000001</v>
      </c>
      <c r="B47511" s="16">
        <v>0</v>
      </c>
      <c r="C47511" s="16">
        <v>0</v>
      </c>
      <c r="D47511" s="16">
        <v>0</v>
      </c>
      <c r="E47511" s="16">
        <v>0</v>
      </c>
      <c r="F47511" s="16">
        <v>0</v>
      </c>
      <c r="G47511" s="16">
        <v>0</v>
      </c>
      <c r="H47511" s="16">
        <v>0</v>
      </c>
      <c r="I47511" s="16">
        <v>0</v>
      </c>
      <c r="J47511" s="16">
        <v>0</v>
      </c>
      <c r="K47511" s="16">
        <v>0</v>
      </c>
    </row>
    <row r="47512" spans="1:11">
      <c r="A47512" s="15">
        <v>1110.17</v>
      </c>
      <c r="B47512" s="16">
        <v>0</v>
      </c>
      <c r="C47512" s="16">
        <v>0</v>
      </c>
      <c r="D47512" s="16">
        <v>0</v>
      </c>
      <c r="E47512" s="16">
        <v>0</v>
      </c>
      <c r="F47512" s="16">
        <v>0</v>
      </c>
      <c r="G47512" s="16">
        <v>0</v>
      </c>
      <c r="H47512" s="16">
        <v>0</v>
      </c>
      <c r="I47512" s="16">
        <v>0</v>
      </c>
      <c r="J47512" s="16">
        <v>0</v>
      </c>
      <c r="K47512" s="16">
        <v>0</v>
      </c>
    </row>
    <row r="47513" spans="1:11">
      <c r="A47513" s="15">
        <v>1110.74</v>
      </c>
      <c r="B47513" s="16">
        <v>0</v>
      </c>
      <c r="C47513" s="16">
        <v>0</v>
      </c>
      <c r="D47513" s="16">
        <v>0</v>
      </c>
      <c r="E47513" s="16">
        <v>0</v>
      </c>
      <c r="F47513" s="16">
        <v>0</v>
      </c>
      <c r="G47513" s="16">
        <v>0</v>
      </c>
      <c r="H47513" s="16">
        <v>0</v>
      </c>
      <c r="I47513" s="16">
        <v>0</v>
      </c>
      <c r="J47513" s="16">
        <v>0</v>
      </c>
      <c r="K47513" s="16">
        <v>0</v>
      </c>
    </row>
    <row r="47514" spans="1:11">
      <c r="A47514" s="15">
        <v>1111.1099999999999</v>
      </c>
      <c r="B47514" s="16">
        <v>0</v>
      </c>
      <c r="C47514" s="16">
        <v>0</v>
      </c>
      <c r="D47514" s="16">
        <v>0</v>
      </c>
      <c r="E47514" s="16">
        <v>0</v>
      </c>
      <c r="F47514" s="16">
        <v>0</v>
      </c>
      <c r="G47514" s="16">
        <v>0</v>
      </c>
      <c r="H47514" s="16">
        <v>0</v>
      </c>
      <c r="I47514" s="16">
        <v>0</v>
      </c>
      <c r="J47514" s="16">
        <v>0</v>
      </c>
      <c r="K47514" s="16">
        <v>0</v>
      </c>
    </row>
    <row r="47515" spans="1:11">
      <c r="A47515" s="15">
        <v>1111.4000000000001</v>
      </c>
      <c r="B47515" s="16">
        <v>0</v>
      </c>
      <c r="C47515" s="16">
        <v>0</v>
      </c>
      <c r="D47515" s="16">
        <v>0</v>
      </c>
      <c r="E47515" s="16">
        <v>0</v>
      </c>
      <c r="F47515" s="16">
        <v>0</v>
      </c>
      <c r="G47515" s="16">
        <v>0</v>
      </c>
      <c r="H47515" s="16">
        <v>0</v>
      </c>
      <c r="I47515" s="16">
        <v>0</v>
      </c>
      <c r="J47515" s="16">
        <v>0</v>
      </c>
      <c r="K47515" s="16">
        <v>0</v>
      </c>
    </row>
    <row r="47516" spans="1:11">
      <c r="A47516" s="15">
        <v>1112</v>
      </c>
      <c r="B47516" s="16">
        <v>0</v>
      </c>
      <c r="C47516" s="16">
        <v>0</v>
      </c>
      <c r="D47516" s="16">
        <v>0</v>
      </c>
      <c r="E47516" s="16">
        <v>0</v>
      </c>
      <c r="F47516" s="16">
        <v>0</v>
      </c>
      <c r="G47516" s="16">
        <v>0</v>
      </c>
      <c r="H47516" s="16">
        <v>0</v>
      </c>
      <c r="I47516" s="16">
        <v>0</v>
      </c>
      <c r="J47516" s="16">
        <v>0</v>
      </c>
      <c r="K47516" s="16">
        <v>0</v>
      </c>
    </row>
    <row r="47517" spans="1:11">
      <c r="A47517" s="15">
        <v>1112.08</v>
      </c>
      <c r="B47517" s="16">
        <v>0</v>
      </c>
      <c r="C47517" s="16">
        <v>0</v>
      </c>
      <c r="D47517" s="16">
        <v>0</v>
      </c>
      <c r="E47517" s="16">
        <v>1</v>
      </c>
      <c r="F47517" s="16">
        <v>0</v>
      </c>
      <c r="G47517" s="16">
        <v>0</v>
      </c>
      <c r="H47517" s="16">
        <v>0</v>
      </c>
      <c r="I47517" s="16">
        <v>0</v>
      </c>
      <c r="J47517" s="16">
        <v>0</v>
      </c>
      <c r="K47517" s="16">
        <v>0</v>
      </c>
    </row>
    <row r="47518" spans="1:11">
      <c r="A47518" s="15">
        <v>1112.3599999999999</v>
      </c>
      <c r="B47518" s="16">
        <v>0</v>
      </c>
      <c r="C47518" s="16">
        <v>0</v>
      </c>
      <c r="D47518" s="16">
        <v>0</v>
      </c>
      <c r="E47518" s="16">
        <v>0</v>
      </c>
      <c r="F47518" s="16">
        <v>0</v>
      </c>
      <c r="G47518" s="16">
        <v>0</v>
      </c>
      <c r="H47518" s="16">
        <v>0</v>
      </c>
      <c r="I47518" s="16">
        <v>0</v>
      </c>
      <c r="J47518" s="16">
        <v>0</v>
      </c>
      <c r="K47518" s="16">
        <v>0</v>
      </c>
    </row>
    <row r="47519" spans="1:11">
      <c r="A47519" s="15">
        <v>1112.44</v>
      </c>
      <c r="B47519" s="16">
        <v>1</v>
      </c>
      <c r="C47519" s="16">
        <v>0</v>
      </c>
      <c r="D47519" s="16">
        <v>0</v>
      </c>
      <c r="E47519" s="16">
        <v>0</v>
      </c>
      <c r="F47519" s="16">
        <v>0</v>
      </c>
      <c r="G47519" s="16">
        <v>0</v>
      </c>
      <c r="H47519" s="16">
        <v>0</v>
      </c>
      <c r="I47519" s="16">
        <v>0</v>
      </c>
      <c r="J47519" s="16">
        <v>0</v>
      </c>
      <c r="K47519" s="16">
        <v>0</v>
      </c>
    </row>
    <row r="47520" spans="1:11">
      <c r="A47520" s="15">
        <v>1112.74</v>
      </c>
      <c r="B47520" s="16">
        <v>0</v>
      </c>
      <c r="C47520" s="16">
        <v>0</v>
      </c>
      <c r="D47520" s="16">
        <v>0</v>
      </c>
      <c r="E47520" s="16">
        <v>0</v>
      </c>
      <c r="F47520" s="16">
        <v>0</v>
      </c>
      <c r="G47520" s="16">
        <v>0</v>
      </c>
      <c r="H47520" s="16">
        <v>0</v>
      </c>
      <c r="I47520" s="16">
        <v>0</v>
      </c>
      <c r="J47520" s="16">
        <v>0</v>
      </c>
      <c r="K47520" s="16">
        <v>0</v>
      </c>
    </row>
    <row r="47521" spans="1:11">
      <c r="A47521" s="15">
        <v>1112.77</v>
      </c>
      <c r="B47521" s="16">
        <v>0</v>
      </c>
      <c r="C47521" s="16">
        <v>0</v>
      </c>
      <c r="D47521" s="16">
        <v>0</v>
      </c>
      <c r="E47521" s="16">
        <v>0</v>
      </c>
      <c r="F47521" s="16">
        <v>1</v>
      </c>
      <c r="G47521" s="16">
        <v>0</v>
      </c>
      <c r="H47521" s="16">
        <v>0</v>
      </c>
      <c r="I47521" s="16">
        <v>0</v>
      </c>
      <c r="J47521" s="16">
        <v>0</v>
      </c>
      <c r="K47521" s="16">
        <v>0</v>
      </c>
    </row>
    <row r="47522" spans="1:11">
      <c r="A47522" s="15">
        <v>1112.8699999999999</v>
      </c>
      <c r="B47522" s="16">
        <v>0</v>
      </c>
      <c r="C47522" s="16">
        <v>0</v>
      </c>
      <c r="D47522" s="16">
        <v>0</v>
      </c>
      <c r="E47522" s="16">
        <v>0</v>
      </c>
      <c r="F47522" s="16">
        <v>0</v>
      </c>
      <c r="G47522" s="16">
        <v>0</v>
      </c>
      <c r="H47522" s="16">
        <v>0</v>
      </c>
      <c r="I47522" s="16">
        <v>1</v>
      </c>
      <c r="J47522" s="16">
        <v>0</v>
      </c>
      <c r="K47522" s="16">
        <v>0</v>
      </c>
    </row>
    <row r="47523" spans="1:11">
      <c r="A47523" s="15">
        <v>1112.92</v>
      </c>
      <c r="B47523" s="16">
        <v>0</v>
      </c>
      <c r="C47523" s="16">
        <v>0</v>
      </c>
      <c r="D47523" s="16">
        <v>0</v>
      </c>
      <c r="E47523" s="16">
        <v>1</v>
      </c>
      <c r="F47523" s="16">
        <v>0</v>
      </c>
      <c r="G47523" s="16">
        <v>0</v>
      </c>
      <c r="H47523" s="16">
        <v>0</v>
      </c>
      <c r="I47523" s="16">
        <v>0</v>
      </c>
      <c r="J47523" s="16">
        <v>0</v>
      </c>
      <c r="K47523" s="16">
        <v>0</v>
      </c>
    </row>
    <row r="47524" spans="1:11">
      <c r="A47524" s="15">
        <v>1113.1300000000001</v>
      </c>
      <c r="B47524" s="16">
        <v>0</v>
      </c>
      <c r="C47524" s="16">
        <v>0</v>
      </c>
      <c r="D47524" s="16">
        <v>0</v>
      </c>
      <c r="E47524" s="16">
        <v>0</v>
      </c>
      <c r="F47524" s="16">
        <v>0</v>
      </c>
      <c r="G47524" s="16">
        <v>0</v>
      </c>
      <c r="H47524" s="16">
        <v>0</v>
      </c>
      <c r="I47524" s="16">
        <v>0</v>
      </c>
      <c r="J47524" s="16">
        <v>0</v>
      </c>
      <c r="K47524" s="16">
        <v>0</v>
      </c>
    </row>
    <row r="47525" spans="1:11">
      <c r="A47525" s="15">
        <v>1113.81</v>
      </c>
      <c r="B47525" s="16">
        <v>0</v>
      </c>
      <c r="C47525" s="16">
        <v>0</v>
      </c>
      <c r="D47525" s="16">
        <v>0</v>
      </c>
      <c r="E47525" s="16">
        <v>0</v>
      </c>
      <c r="F47525" s="16">
        <v>0</v>
      </c>
      <c r="G47525" s="16">
        <v>0</v>
      </c>
      <c r="H47525" s="16">
        <v>0</v>
      </c>
      <c r="I47525" s="16">
        <v>0</v>
      </c>
      <c r="J47525" s="16">
        <v>0</v>
      </c>
      <c r="K47525" s="16">
        <v>0</v>
      </c>
    </row>
    <row r="47526" spans="1:11">
      <c r="A47526" s="15">
        <v>1113.9000000000001</v>
      </c>
      <c r="B47526" s="16">
        <v>0</v>
      </c>
      <c r="C47526" s="16">
        <v>0</v>
      </c>
      <c r="D47526" s="16">
        <v>0</v>
      </c>
      <c r="E47526" s="16">
        <v>1</v>
      </c>
      <c r="F47526" s="16">
        <v>0</v>
      </c>
      <c r="G47526" s="16">
        <v>0</v>
      </c>
      <c r="H47526" s="16">
        <v>0</v>
      </c>
      <c r="I47526" s="16">
        <v>0</v>
      </c>
      <c r="J47526" s="16">
        <v>0</v>
      </c>
      <c r="K47526" s="16">
        <v>0</v>
      </c>
    </row>
    <row r="47527" spans="1:11">
      <c r="A47527" s="15">
        <v>1114.71</v>
      </c>
      <c r="B47527" s="16">
        <v>1</v>
      </c>
      <c r="C47527" s="16">
        <v>0</v>
      </c>
      <c r="D47527" s="16">
        <v>0</v>
      </c>
      <c r="E47527" s="16">
        <v>0</v>
      </c>
      <c r="F47527" s="16">
        <v>0</v>
      </c>
      <c r="G47527" s="16">
        <v>0</v>
      </c>
      <c r="H47527" s="16">
        <v>0</v>
      </c>
      <c r="I47527" s="16">
        <v>0</v>
      </c>
      <c r="J47527" s="16">
        <v>0</v>
      </c>
      <c r="K47527" s="16">
        <v>0</v>
      </c>
    </row>
    <row r="47528" spans="1:11">
      <c r="A47528" s="15">
        <v>1114.79</v>
      </c>
      <c r="B47528" s="16">
        <v>0</v>
      </c>
      <c r="C47528" s="16">
        <v>0</v>
      </c>
      <c r="D47528" s="16">
        <v>0</v>
      </c>
      <c r="E47528" s="16">
        <v>1</v>
      </c>
      <c r="F47528" s="16">
        <v>0</v>
      </c>
      <c r="G47528" s="16">
        <v>0</v>
      </c>
      <c r="H47528" s="16">
        <v>0</v>
      </c>
      <c r="I47528" s="16">
        <v>0</v>
      </c>
      <c r="J47528" s="16">
        <v>0</v>
      </c>
      <c r="K47528" s="16">
        <v>0</v>
      </c>
    </row>
    <row r="47529" spans="1:11">
      <c r="A47529" s="15">
        <v>1114.98</v>
      </c>
      <c r="B47529" s="16">
        <v>0</v>
      </c>
      <c r="C47529" s="16">
        <v>0</v>
      </c>
      <c r="D47529" s="16">
        <v>0</v>
      </c>
      <c r="E47529" s="16">
        <v>0</v>
      </c>
      <c r="F47529" s="16">
        <v>0</v>
      </c>
      <c r="G47529" s="16">
        <v>0</v>
      </c>
      <c r="H47529" s="16">
        <v>0</v>
      </c>
      <c r="I47529" s="16">
        <v>0</v>
      </c>
      <c r="J47529" s="16">
        <v>0</v>
      </c>
      <c r="K47529" s="16">
        <v>1</v>
      </c>
    </row>
    <row r="47530" spans="1:11">
      <c r="A47530" s="15">
        <v>1115.17</v>
      </c>
      <c r="B47530" s="16">
        <v>0</v>
      </c>
      <c r="C47530" s="16">
        <v>0</v>
      </c>
      <c r="D47530" s="16">
        <v>0</v>
      </c>
      <c r="E47530" s="16">
        <v>0</v>
      </c>
      <c r="F47530" s="16">
        <v>0</v>
      </c>
      <c r="G47530" s="16">
        <v>0</v>
      </c>
      <c r="H47530" s="16">
        <v>0</v>
      </c>
      <c r="I47530" s="16">
        <v>0</v>
      </c>
      <c r="J47530" s="16">
        <v>0</v>
      </c>
      <c r="K47530" s="16">
        <v>0</v>
      </c>
    </row>
    <row r="47531" spans="1:11">
      <c r="A47531" s="15">
        <v>1115.2</v>
      </c>
      <c r="B47531" s="16">
        <v>0</v>
      </c>
      <c r="C47531" s="16">
        <v>1</v>
      </c>
      <c r="D47531" s="16">
        <v>0</v>
      </c>
      <c r="E47531" s="16">
        <v>0</v>
      </c>
      <c r="F47531" s="16">
        <v>0</v>
      </c>
      <c r="G47531" s="16">
        <v>0</v>
      </c>
      <c r="H47531" s="16">
        <v>0</v>
      </c>
      <c r="I47531" s="16">
        <v>0</v>
      </c>
      <c r="J47531" s="16">
        <v>0</v>
      </c>
      <c r="K47531" s="16">
        <v>0</v>
      </c>
    </row>
    <row r="47532" spans="1:11">
      <c r="A47532" s="15">
        <v>1115.52</v>
      </c>
      <c r="B47532" s="16">
        <v>0</v>
      </c>
      <c r="C47532" s="16">
        <v>0</v>
      </c>
      <c r="D47532" s="16">
        <v>0</v>
      </c>
      <c r="E47532" s="16">
        <v>0</v>
      </c>
      <c r="F47532" s="16">
        <v>0</v>
      </c>
      <c r="G47532" s="16">
        <v>0</v>
      </c>
      <c r="H47532" s="16">
        <v>0</v>
      </c>
      <c r="I47532" s="16">
        <v>0</v>
      </c>
      <c r="J47532" s="16">
        <v>0</v>
      </c>
      <c r="K47532" s="16">
        <v>0</v>
      </c>
    </row>
    <row r="47533" spans="1:11">
      <c r="A47533" s="15">
        <v>1115.57</v>
      </c>
      <c r="B47533" s="16">
        <v>0</v>
      </c>
      <c r="C47533" s="16">
        <v>0</v>
      </c>
      <c r="D47533" s="16">
        <v>0</v>
      </c>
      <c r="E47533" s="16">
        <v>0</v>
      </c>
      <c r="F47533" s="16">
        <v>0</v>
      </c>
      <c r="G47533" s="16">
        <v>0</v>
      </c>
      <c r="H47533" s="16">
        <v>0</v>
      </c>
      <c r="I47533" s="16">
        <v>0</v>
      </c>
      <c r="J47533" s="16">
        <v>0</v>
      </c>
      <c r="K47533" s="16">
        <v>0</v>
      </c>
    </row>
    <row r="47534" spans="1:11">
      <c r="A47534" s="15">
        <v>1115.95</v>
      </c>
      <c r="B47534" s="16">
        <v>0</v>
      </c>
      <c r="C47534" s="16">
        <v>0</v>
      </c>
      <c r="D47534" s="16">
        <v>0</v>
      </c>
      <c r="E47534" s="16">
        <v>0</v>
      </c>
      <c r="F47534" s="16">
        <v>1</v>
      </c>
      <c r="G47534" s="16">
        <v>0</v>
      </c>
      <c r="H47534" s="16">
        <v>0</v>
      </c>
      <c r="I47534" s="16">
        <v>0</v>
      </c>
      <c r="J47534" s="16">
        <v>0</v>
      </c>
      <c r="K47534" s="16">
        <v>0</v>
      </c>
    </row>
    <row r="47535" spans="1:11">
      <c r="A47535" s="15">
        <v>1116.53</v>
      </c>
      <c r="B47535" s="16">
        <v>0</v>
      </c>
      <c r="C47535" s="16">
        <v>0</v>
      </c>
      <c r="D47535" s="16">
        <v>0</v>
      </c>
      <c r="E47535" s="16">
        <v>0</v>
      </c>
      <c r="F47535" s="16">
        <v>0</v>
      </c>
      <c r="G47535" s="16">
        <v>0</v>
      </c>
      <c r="H47535" s="16">
        <v>0</v>
      </c>
      <c r="I47535" s="16">
        <v>0</v>
      </c>
      <c r="J47535" s="16">
        <v>0</v>
      </c>
      <c r="K47535" s="16">
        <v>0</v>
      </c>
    </row>
    <row r="47536" spans="1:11">
      <c r="A47536" s="15">
        <v>1116.6099999999999</v>
      </c>
      <c r="B47536" s="16">
        <v>0</v>
      </c>
      <c r="C47536" s="16">
        <v>0</v>
      </c>
      <c r="D47536" s="16">
        <v>0</v>
      </c>
      <c r="E47536" s="16">
        <v>0</v>
      </c>
      <c r="F47536" s="16">
        <v>0</v>
      </c>
      <c r="G47536" s="16">
        <v>0</v>
      </c>
      <c r="H47536" s="16">
        <v>0</v>
      </c>
      <c r="I47536" s="16">
        <v>0</v>
      </c>
      <c r="J47536" s="16">
        <v>0</v>
      </c>
      <c r="K47536" s="16">
        <v>0</v>
      </c>
    </row>
    <row r="47537" spans="1:11">
      <c r="A47537" s="15">
        <v>1117.04</v>
      </c>
      <c r="B47537" s="16">
        <v>0</v>
      </c>
      <c r="C47537" s="16">
        <v>0</v>
      </c>
      <c r="D47537" s="16">
        <v>0</v>
      </c>
      <c r="E47537" s="16">
        <v>0</v>
      </c>
      <c r="F47537" s="16">
        <v>0</v>
      </c>
      <c r="G47537" s="16">
        <v>0</v>
      </c>
      <c r="H47537" s="16">
        <v>0</v>
      </c>
      <c r="I47537" s="16">
        <v>1</v>
      </c>
      <c r="J47537" s="16">
        <v>0</v>
      </c>
      <c r="K47537" s="16">
        <v>0</v>
      </c>
    </row>
    <row r="47538" spans="1:11">
      <c r="A47538" s="15">
        <v>1117.5999999999999</v>
      </c>
      <c r="B47538" s="16">
        <v>0</v>
      </c>
      <c r="C47538" s="16">
        <v>0</v>
      </c>
      <c r="D47538" s="16">
        <v>0</v>
      </c>
      <c r="E47538" s="16">
        <v>0</v>
      </c>
      <c r="F47538" s="16">
        <v>1</v>
      </c>
      <c r="G47538" s="16">
        <v>0</v>
      </c>
      <c r="H47538" s="16">
        <v>0</v>
      </c>
      <c r="I47538" s="16">
        <v>0</v>
      </c>
      <c r="J47538" s="16">
        <v>0</v>
      </c>
      <c r="K47538" s="16">
        <v>0</v>
      </c>
    </row>
    <row r="47539" spans="1:11">
      <c r="A47539" s="15">
        <v>1117.6400000000001</v>
      </c>
      <c r="B47539" s="16">
        <v>0</v>
      </c>
      <c r="C47539" s="16">
        <v>0</v>
      </c>
      <c r="D47539" s="16">
        <v>1</v>
      </c>
      <c r="E47539" s="16">
        <v>0</v>
      </c>
      <c r="F47539" s="16">
        <v>0</v>
      </c>
      <c r="G47539" s="16">
        <v>0</v>
      </c>
      <c r="H47539" s="16">
        <v>0</v>
      </c>
      <c r="I47539" s="16">
        <v>0</v>
      </c>
      <c r="J47539" s="16">
        <v>0</v>
      </c>
      <c r="K47539" s="16">
        <v>0</v>
      </c>
    </row>
    <row r="47540" spans="1:11">
      <c r="A47540" s="15">
        <v>1117.8499999999999</v>
      </c>
      <c r="B47540" s="16">
        <v>0</v>
      </c>
      <c r="C47540" s="16">
        <v>0</v>
      </c>
      <c r="D47540" s="16">
        <v>0</v>
      </c>
      <c r="E47540" s="16">
        <v>0</v>
      </c>
      <c r="F47540" s="16">
        <v>0</v>
      </c>
      <c r="G47540" s="16">
        <v>0</v>
      </c>
      <c r="H47540" s="16">
        <v>0</v>
      </c>
      <c r="I47540" s="16">
        <v>0</v>
      </c>
      <c r="J47540" s="16">
        <v>0</v>
      </c>
      <c r="K47540" s="16">
        <v>0</v>
      </c>
    </row>
    <row r="47541" spans="1:11">
      <c r="A47541" s="15">
        <v>1117.95</v>
      </c>
      <c r="B47541" s="16">
        <v>1</v>
      </c>
      <c r="C47541" s="16">
        <v>0</v>
      </c>
      <c r="D47541" s="16">
        <v>0</v>
      </c>
      <c r="E47541" s="16">
        <v>0</v>
      </c>
      <c r="F47541" s="16">
        <v>0</v>
      </c>
      <c r="G47541" s="16">
        <v>0</v>
      </c>
      <c r="H47541" s="16">
        <v>0</v>
      </c>
      <c r="I47541" s="16">
        <v>0</v>
      </c>
      <c r="J47541" s="16">
        <v>0</v>
      </c>
      <c r="K47541" s="16">
        <v>0</v>
      </c>
    </row>
    <row r="47542" spans="1:11">
      <c r="A47542" s="15">
        <v>1118</v>
      </c>
      <c r="B47542" s="16">
        <v>0</v>
      </c>
      <c r="C47542" s="16">
        <v>0</v>
      </c>
      <c r="D47542" s="16">
        <v>0</v>
      </c>
      <c r="E47542" s="16">
        <v>0</v>
      </c>
      <c r="F47542" s="16">
        <v>0</v>
      </c>
      <c r="G47542" s="16">
        <v>0</v>
      </c>
      <c r="H47542" s="16">
        <v>0</v>
      </c>
      <c r="I47542" s="16">
        <v>0</v>
      </c>
      <c r="J47542" s="16">
        <v>0</v>
      </c>
      <c r="K47542" s="16">
        <v>0</v>
      </c>
    </row>
    <row r="47543" spans="1:11">
      <c r="A47543" s="15">
        <v>1118.06</v>
      </c>
      <c r="B47543" s="16">
        <v>0</v>
      </c>
      <c r="C47543" s="16">
        <v>0</v>
      </c>
      <c r="D47543" s="16">
        <v>0</v>
      </c>
      <c r="E47543" s="16">
        <v>0</v>
      </c>
      <c r="F47543" s="16">
        <v>0</v>
      </c>
      <c r="G47543" s="16">
        <v>0</v>
      </c>
      <c r="H47543" s="16">
        <v>0</v>
      </c>
      <c r="I47543" s="16">
        <v>0</v>
      </c>
      <c r="J47543" s="16">
        <v>0</v>
      </c>
      <c r="K47543" s="16">
        <v>0</v>
      </c>
    </row>
    <row r="47544" spans="1:11">
      <c r="A47544" s="15">
        <v>1118.52</v>
      </c>
      <c r="B47544" s="16">
        <v>0</v>
      </c>
      <c r="C47544" s="16">
        <v>0</v>
      </c>
      <c r="D47544" s="16">
        <v>0</v>
      </c>
      <c r="E47544" s="16">
        <v>0</v>
      </c>
      <c r="F47544" s="16">
        <v>1</v>
      </c>
      <c r="G47544" s="16">
        <v>0</v>
      </c>
      <c r="H47544" s="16">
        <v>0</v>
      </c>
      <c r="I47544" s="16">
        <v>0</v>
      </c>
      <c r="J47544" s="16">
        <v>0</v>
      </c>
      <c r="K47544" s="16">
        <v>0</v>
      </c>
    </row>
    <row r="47545" spans="1:11">
      <c r="A47545" s="15">
        <v>1118.74</v>
      </c>
      <c r="B47545" s="16">
        <v>0</v>
      </c>
      <c r="C47545" s="16">
        <v>0</v>
      </c>
      <c r="D47545" s="16">
        <v>0</v>
      </c>
      <c r="E47545" s="16">
        <v>0</v>
      </c>
      <c r="F47545" s="16">
        <v>0</v>
      </c>
      <c r="G47545" s="16">
        <v>0</v>
      </c>
      <c r="H47545" s="16">
        <v>0</v>
      </c>
      <c r="I47545" s="16">
        <v>0</v>
      </c>
      <c r="J47545" s="16">
        <v>0</v>
      </c>
      <c r="K47545" s="16">
        <v>0</v>
      </c>
    </row>
    <row r="47546" spans="1:11">
      <c r="A47546" s="15">
        <v>1118.9100000000001</v>
      </c>
      <c r="B47546" s="16">
        <v>0</v>
      </c>
      <c r="C47546" s="16">
        <v>0</v>
      </c>
      <c r="D47546" s="16">
        <v>0</v>
      </c>
      <c r="E47546" s="16">
        <v>0</v>
      </c>
      <c r="F47546" s="16">
        <v>0</v>
      </c>
      <c r="G47546" s="16">
        <v>1</v>
      </c>
      <c r="H47546" s="16">
        <v>0</v>
      </c>
      <c r="I47546" s="16">
        <v>0</v>
      </c>
      <c r="J47546" s="16">
        <v>0</v>
      </c>
      <c r="K47546" s="16">
        <v>0</v>
      </c>
    </row>
    <row r="47547" spans="1:11">
      <c r="A47547" s="15">
        <v>1119</v>
      </c>
      <c r="B47547" s="16">
        <v>0</v>
      </c>
      <c r="C47547" s="16">
        <v>0</v>
      </c>
      <c r="D47547" s="16">
        <v>0</v>
      </c>
      <c r="E47547" s="16">
        <v>0</v>
      </c>
      <c r="F47547" s="16">
        <v>0</v>
      </c>
      <c r="G47547" s="16">
        <v>0</v>
      </c>
      <c r="H47547" s="16">
        <v>0</v>
      </c>
      <c r="I47547" s="16">
        <v>0</v>
      </c>
      <c r="J47547" s="16">
        <v>0</v>
      </c>
      <c r="K47547" s="16">
        <v>0</v>
      </c>
    </row>
    <row r="47548" spans="1:11">
      <c r="A47548" s="15">
        <v>1119.04</v>
      </c>
      <c r="B47548" s="16">
        <v>1</v>
      </c>
      <c r="C47548" s="16">
        <v>0</v>
      </c>
      <c r="D47548" s="16">
        <v>0</v>
      </c>
      <c r="E47548" s="16">
        <v>0</v>
      </c>
      <c r="F47548" s="16">
        <v>0</v>
      </c>
      <c r="G47548" s="16">
        <v>0</v>
      </c>
      <c r="H47548" s="16">
        <v>0</v>
      </c>
      <c r="I47548" s="16">
        <v>0</v>
      </c>
      <c r="J47548" s="16">
        <v>0</v>
      </c>
      <c r="K47548" s="16">
        <v>0</v>
      </c>
    </row>
    <row r="47549" spans="1:11">
      <c r="A47549" s="15">
        <v>1119.17</v>
      </c>
      <c r="B47549" s="16">
        <v>0</v>
      </c>
      <c r="C47549" s="16">
        <v>0</v>
      </c>
      <c r="D47549" s="16">
        <v>0</v>
      </c>
      <c r="E47549" s="16">
        <v>0</v>
      </c>
      <c r="F47549" s="16">
        <v>0</v>
      </c>
      <c r="G47549" s="16">
        <v>0</v>
      </c>
      <c r="H47549" s="16">
        <v>0</v>
      </c>
      <c r="I47549" s="16">
        <v>0</v>
      </c>
      <c r="J47549" s="16">
        <v>0</v>
      </c>
      <c r="K47549" s="16">
        <v>0</v>
      </c>
    </row>
    <row r="47550" spans="1:11">
      <c r="A47550" s="15">
        <v>1119.19</v>
      </c>
      <c r="B47550" s="16">
        <v>0</v>
      </c>
      <c r="C47550" s="16">
        <v>0</v>
      </c>
      <c r="D47550" s="16">
        <v>0</v>
      </c>
      <c r="E47550" s="16">
        <v>0</v>
      </c>
      <c r="F47550" s="16">
        <v>0</v>
      </c>
      <c r="G47550" s="16">
        <v>0</v>
      </c>
      <c r="H47550" s="16">
        <v>0</v>
      </c>
      <c r="I47550" s="16">
        <v>0</v>
      </c>
      <c r="J47550" s="16">
        <v>0</v>
      </c>
      <c r="K47550" s="16">
        <v>0</v>
      </c>
    </row>
    <row r="47551" spans="1:11">
      <c r="A47551" s="15">
        <v>1119.31</v>
      </c>
      <c r="B47551" s="16">
        <v>0</v>
      </c>
      <c r="C47551" s="16">
        <v>0</v>
      </c>
      <c r="D47551" s="16">
        <v>0</v>
      </c>
      <c r="E47551" s="16">
        <v>0</v>
      </c>
      <c r="F47551" s="16">
        <v>0</v>
      </c>
      <c r="G47551" s="16">
        <v>0</v>
      </c>
      <c r="H47551" s="16">
        <v>0</v>
      </c>
      <c r="I47551" s="16">
        <v>0</v>
      </c>
      <c r="J47551" s="16">
        <v>0</v>
      </c>
      <c r="K47551" s="16">
        <v>0</v>
      </c>
    </row>
    <row r="47552" spans="1:11">
      <c r="A47552" s="15">
        <v>1119.43</v>
      </c>
      <c r="B47552" s="16">
        <v>0</v>
      </c>
      <c r="C47552" s="16">
        <v>0</v>
      </c>
      <c r="D47552" s="16">
        <v>0</v>
      </c>
      <c r="E47552" s="16">
        <v>0</v>
      </c>
      <c r="F47552" s="16">
        <v>0</v>
      </c>
      <c r="G47552" s="16">
        <v>0</v>
      </c>
      <c r="H47552" s="16">
        <v>0</v>
      </c>
      <c r="I47552" s="16">
        <v>0</v>
      </c>
      <c r="J47552" s="16">
        <v>0</v>
      </c>
      <c r="K47552" s="16">
        <v>1</v>
      </c>
    </row>
    <row r="47553" spans="1:11">
      <c r="A47553" s="15">
        <v>1120.03</v>
      </c>
      <c r="B47553" s="16">
        <v>0</v>
      </c>
      <c r="C47553" s="16">
        <v>0</v>
      </c>
      <c r="D47553" s="16">
        <v>0</v>
      </c>
      <c r="E47553" s="16">
        <v>0</v>
      </c>
      <c r="F47553" s="16">
        <v>0</v>
      </c>
      <c r="G47553" s="16">
        <v>0</v>
      </c>
      <c r="H47553" s="16">
        <v>0</v>
      </c>
      <c r="I47553" s="16">
        <v>0</v>
      </c>
      <c r="J47553" s="16">
        <v>0</v>
      </c>
      <c r="K47553" s="16">
        <v>0</v>
      </c>
    </row>
    <row r="47554" spans="1:11">
      <c r="A47554" s="15">
        <v>1120.1199999999999</v>
      </c>
      <c r="B47554" s="16">
        <v>0</v>
      </c>
      <c r="C47554" s="16">
        <v>0</v>
      </c>
      <c r="D47554" s="16">
        <v>0</v>
      </c>
      <c r="E47554" s="16">
        <v>0</v>
      </c>
      <c r="F47554" s="16">
        <v>0</v>
      </c>
      <c r="G47554" s="16">
        <v>0</v>
      </c>
      <c r="H47554" s="16">
        <v>0</v>
      </c>
      <c r="I47554" s="16">
        <v>0</v>
      </c>
      <c r="J47554" s="16">
        <v>1</v>
      </c>
      <c r="K47554" s="16">
        <v>0</v>
      </c>
    </row>
    <row r="47555" spans="1:11">
      <c r="A47555" s="15">
        <v>1120.4100000000001</v>
      </c>
      <c r="B47555" s="16">
        <v>0</v>
      </c>
      <c r="C47555" s="16">
        <v>0</v>
      </c>
      <c r="D47555" s="16">
        <v>0</v>
      </c>
      <c r="E47555" s="16">
        <v>0</v>
      </c>
      <c r="F47555" s="16">
        <v>0</v>
      </c>
      <c r="G47555" s="16">
        <v>0</v>
      </c>
      <c r="H47555" s="16">
        <v>0</v>
      </c>
      <c r="I47555" s="16">
        <v>0</v>
      </c>
      <c r="J47555" s="16">
        <v>0</v>
      </c>
      <c r="K47555" s="16">
        <v>0</v>
      </c>
    </row>
    <row r="47556" spans="1:11">
      <c r="A47556" s="15">
        <v>1120.42</v>
      </c>
      <c r="B47556" s="16">
        <v>0</v>
      </c>
      <c r="C47556" s="16">
        <v>0</v>
      </c>
      <c r="D47556" s="16">
        <v>0</v>
      </c>
      <c r="E47556" s="16">
        <v>1</v>
      </c>
      <c r="F47556" s="16">
        <v>0</v>
      </c>
      <c r="G47556" s="16">
        <v>0</v>
      </c>
      <c r="H47556" s="16">
        <v>0</v>
      </c>
      <c r="I47556" s="16">
        <v>0</v>
      </c>
      <c r="J47556" s="16">
        <v>0</v>
      </c>
      <c r="K47556" s="16">
        <v>0</v>
      </c>
    </row>
    <row r="47557" spans="1:11">
      <c r="A47557" s="15">
        <v>1120.76</v>
      </c>
      <c r="B47557" s="16">
        <v>0</v>
      </c>
      <c r="C47557" s="16">
        <v>0</v>
      </c>
      <c r="D47557" s="16">
        <v>0</v>
      </c>
      <c r="E47557" s="16">
        <v>0</v>
      </c>
      <c r="F47557" s="16">
        <v>0</v>
      </c>
      <c r="G47557" s="16">
        <v>1</v>
      </c>
      <c r="H47557" s="16">
        <v>0</v>
      </c>
      <c r="I47557" s="16">
        <v>0</v>
      </c>
      <c r="J47557" s="16">
        <v>0</v>
      </c>
      <c r="K47557" s="16">
        <v>0</v>
      </c>
    </row>
    <row r="47558" spans="1:11">
      <c r="A47558" s="15">
        <v>1121</v>
      </c>
      <c r="B47558" s="16">
        <v>0</v>
      </c>
      <c r="C47558" s="16">
        <v>0</v>
      </c>
      <c r="D47558" s="16">
        <v>0</v>
      </c>
      <c r="E47558" s="16">
        <v>0</v>
      </c>
      <c r="F47558" s="16">
        <v>0</v>
      </c>
      <c r="G47558" s="16">
        <v>0</v>
      </c>
      <c r="H47558" s="16">
        <v>0</v>
      </c>
      <c r="I47558" s="16">
        <v>0</v>
      </c>
      <c r="J47558" s="16">
        <v>0</v>
      </c>
      <c r="K47558" s="16">
        <v>0</v>
      </c>
    </row>
    <row r="47559" spans="1:11">
      <c r="A47559" s="15">
        <v>1121.69</v>
      </c>
      <c r="B47559" s="16">
        <v>0</v>
      </c>
      <c r="C47559" s="16">
        <v>0</v>
      </c>
      <c r="D47559" s="16">
        <v>0</v>
      </c>
      <c r="E47559" s="16">
        <v>0</v>
      </c>
      <c r="F47559" s="16">
        <v>0</v>
      </c>
      <c r="G47559" s="16">
        <v>0</v>
      </c>
      <c r="H47559" s="16">
        <v>0</v>
      </c>
      <c r="I47559" s="16">
        <v>0</v>
      </c>
      <c r="J47559" s="16">
        <v>0</v>
      </c>
      <c r="K47559" s="16">
        <v>0</v>
      </c>
    </row>
    <row r="47560" spans="1:11">
      <c r="A47560" s="15">
        <v>1122</v>
      </c>
      <c r="B47560" s="16">
        <v>0</v>
      </c>
      <c r="C47560" s="16">
        <v>0</v>
      </c>
      <c r="D47560" s="16">
        <v>0</v>
      </c>
      <c r="E47560" s="16">
        <v>1</v>
      </c>
      <c r="F47560" s="16">
        <v>0</v>
      </c>
      <c r="G47560" s="16">
        <v>0</v>
      </c>
      <c r="H47560" s="16">
        <v>0</v>
      </c>
      <c r="I47560" s="16">
        <v>0</v>
      </c>
      <c r="J47560" s="16">
        <v>0</v>
      </c>
      <c r="K47560" s="16">
        <v>0</v>
      </c>
    </row>
    <row r="47561" spans="1:11">
      <c r="A47561" s="15">
        <v>1122.24</v>
      </c>
      <c r="B47561" s="16">
        <v>1</v>
      </c>
      <c r="C47561" s="16">
        <v>0</v>
      </c>
      <c r="D47561" s="16">
        <v>0</v>
      </c>
      <c r="E47561" s="16">
        <v>0</v>
      </c>
      <c r="F47561" s="16">
        <v>0</v>
      </c>
      <c r="G47561" s="16">
        <v>0</v>
      </c>
      <c r="H47561" s="16">
        <v>0</v>
      </c>
      <c r="I47561" s="16">
        <v>0</v>
      </c>
      <c r="J47561" s="16">
        <v>0</v>
      </c>
      <c r="K47561" s="16">
        <v>0</v>
      </c>
    </row>
    <row r="47562" spans="1:11">
      <c r="A47562" s="15">
        <v>1122.71</v>
      </c>
      <c r="B47562" s="16">
        <v>0</v>
      </c>
      <c r="C47562" s="16">
        <v>0</v>
      </c>
      <c r="D47562" s="16">
        <v>0</v>
      </c>
      <c r="E47562" s="16">
        <v>0</v>
      </c>
      <c r="F47562" s="16">
        <v>0</v>
      </c>
      <c r="G47562" s="16">
        <v>1</v>
      </c>
      <c r="H47562" s="16">
        <v>0</v>
      </c>
      <c r="I47562" s="16">
        <v>0</v>
      </c>
      <c r="J47562" s="16">
        <v>0</v>
      </c>
      <c r="K47562" s="16">
        <v>0</v>
      </c>
    </row>
    <row r="47563" spans="1:11">
      <c r="A47563" s="15">
        <v>1122.9100000000001</v>
      </c>
      <c r="B47563" s="16">
        <v>0</v>
      </c>
      <c r="C47563" s="16">
        <v>0</v>
      </c>
      <c r="D47563" s="16">
        <v>1</v>
      </c>
      <c r="E47563" s="16">
        <v>0</v>
      </c>
      <c r="F47563" s="16">
        <v>0</v>
      </c>
      <c r="G47563" s="16">
        <v>0</v>
      </c>
      <c r="H47563" s="16">
        <v>0</v>
      </c>
      <c r="I47563" s="16">
        <v>0</v>
      </c>
      <c r="J47563" s="16">
        <v>0</v>
      </c>
      <c r="K47563" s="16">
        <v>0</v>
      </c>
    </row>
    <row r="47564" spans="1:11">
      <c r="A47564" s="15">
        <v>1123</v>
      </c>
      <c r="B47564" s="16">
        <v>0</v>
      </c>
      <c r="C47564" s="16">
        <v>0</v>
      </c>
      <c r="D47564" s="16">
        <v>0</v>
      </c>
      <c r="E47564" s="16">
        <v>0</v>
      </c>
      <c r="F47564" s="16">
        <v>0</v>
      </c>
      <c r="G47564" s="16">
        <v>0</v>
      </c>
      <c r="H47564" s="16">
        <v>0</v>
      </c>
      <c r="I47564" s="16">
        <v>0</v>
      </c>
      <c r="J47564" s="16">
        <v>1</v>
      </c>
      <c r="K47564" s="16">
        <v>0</v>
      </c>
    </row>
    <row r="47565" spans="1:11">
      <c r="A47565" s="15">
        <v>1124.46</v>
      </c>
      <c r="B47565" s="16">
        <v>0</v>
      </c>
      <c r="C47565" s="16">
        <v>1</v>
      </c>
      <c r="D47565" s="16">
        <v>0</v>
      </c>
      <c r="E47565" s="16">
        <v>0</v>
      </c>
      <c r="F47565" s="16">
        <v>0</v>
      </c>
      <c r="G47565" s="16">
        <v>0</v>
      </c>
      <c r="H47565" s="16">
        <v>0</v>
      </c>
      <c r="I47565" s="16">
        <v>0</v>
      </c>
      <c r="J47565" s="16">
        <v>0</v>
      </c>
      <c r="K47565" s="16">
        <v>0</v>
      </c>
    </row>
    <row r="47566" spans="1:11">
      <c r="A47566" s="15">
        <v>1124.7</v>
      </c>
      <c r="B47566" s="16">
        <v>0</v>
      </c>
      <c r="C47566" s="16">
        <v>0</v>
      </c>
      <c r="D47566" s="16">
        <v>0</v>
      </c>
      <c r="E47566" s="16">
        <v>0</v>
      </c>
      <c r="F47566" s="16">
        <v>0</v>
      </c>
      <c r="G47566" s="16">
        <v>0</v>
      </c>
      <c r="H47566" s="16">
        <v>1</v>
      </c>
      <c r="I47566" s="16">
        <v>0</v>
      </c>
      <c r="J47566" s="16">
        <v>0</v>
      </c>
      <c r="K47566" s="16">
        <v>0</v>
      </c>
    </row>
    <row r="47567" spans="1:11">
      <c r="A47567" s="15">
        <v>1124.93</v>
      </c>
      <c r="B47567" s="16">
        <v>0</v>
      </c>
      <c r="C47567" s="16">
        <v>0</v>
      </c>
      <c r="D47567" s="16">
        <v>0</v>
      </c>
      <c r="E47567" s="16">
        <v>0</v>
      </c>
      <c r="F47567" s="16">
        <v>0</v>
      </c>
      <c r="G47567" s="16">
        <v>0</v>
      </c>
      <c r="H47567" s="16">
        <v>0</v>
      </c>
      <c r="I47567" s="16">
        <v>0</v>
      </c>
      <c r="J47567" s="16">
        <v>0</v>
      </c>
      <c r="K47567" s="16">
        <v>0</v>
      </c>
    </row>
    <row r="47568" spans="1:11">
      <c r="A47568" s="15">
        <v>1125.29</v>
      </c>
      <c r="B47568" s="16">
        <v>0</v>
      </c>
      <c r="C47568" s="16">
        <v>0</v>
      </c>
      <c r="D47568" s="16">
        <v>1</v>
      </c>
      <c r="E47568" s="16">
        <v>0</v>
      </c>
      <c r="F47568" s="16">
        <v>0</v>
      </c>
      <c r="G47568" s="16">
        <v>0</v>
      </c>
      <c r="H47568" s="16">
        <v>0</v>
      </c>
      <c r="I47568" s="16">
        <v>0</v>
      </c>
      <c r="J47568" s="16">
        <v>0</v>
      </c>
      <c r="K47568" s="16">
        <v>0</v>
      </c>
    </row>
    <row r="47569" spans="1:11">
      <c r="A47569" s="15">
        <v>1125.82</v>
      </c>
      <c r="B47569" s="16">
        <v>0</v>
      </c>
      <c r="C47569" s="16">
        <v>0</v>
      </c>
      <c r="D47569" s="16">
        <v>0</v>
      </c>
      <c r="E47569" s="16">
        <v>0</v>
      </c>
      <c r="F47569" s="16">
        <v>0</v>
      </c>
      <c r="G47569" s="16">
        <v>0</v>
      </c>
      <c r="H47569" s="16">
        <v>0</v>
      </c>
      <c r="I47569" s="16">
        <v>0</v>
      </c>
      <c r="J47569" s="16">
        <v>0</v>
      </c>
      <c r="K47569" s="16">
        <v>0</v>
      </c>
    </row>
    <row r="47570" spans="1:11">
      <c r="A47570" s="15">
        <v>1125.8499999999999</v>
      </c>
      <c r="B47570" s="16">
        <v>0</v>
      </c>
      <c r="C47570" s="16">
        <v>0</v>
      </c>
      <c r="D47570" s="16">
        <v>0</v>
      </c>
      <c r="E47570" s="16">
        <v>0</v>
      </c>
      <c r="F47570" s="16">
        <v>0</v>
      </c>
      <c r="G47570" s="16">
        <v>0</v>
      </c>
      <c r="H47570" s="16">
        <v>0</v>
      </c>
      <c r="I47570" s="16">
        <v>0</v>
      </c>
      <c r="J47570" s="16">
        <v>0</v>
      </c>
      <c r="K47570" s="16">
        <v>0</v>
      </c>
    </row>
    <row r="47571" spans="1:11">
      <c r="A47571" s="15">
        <v>1126</v>
      </c>
      <c r="B47571" s="16">
        <v>0</v>
      </c>
      <c r="C47571" s="16">
        <v>0</v>
      </c>
      <c r="D47571" s="16">
        <v>0</v>
      </c>
      <c r="E47571" s="16">
        <v>0</v>
      </c>
      <c r="F47571" s="16">
        <v>0</v>
      </c>
      <c r="G47571" s="16">
        <v>0</v>
      </c>
      <c r="H47571" s="16">
        <v>0</v>
      </c>
      <c r="I47571" s="16">
        <v>0</v>
      </c>
      <c r="J47571" s="16">
        <v>1</v>
      </c>
      <c r="K47571" s="16">
        <v>0</v>
      </c>
    </row>
    <row r="47572" spans="1:11">
      <c r="A47572" s="15">
        <v>1126.04</v>
      </c>
      <c r="B47572" s="16">
        <v>0</v>
      </c>
      <c r="C47572" s="16">
        <v>0</v>
      </c>
      <c r="D47572" s="16">
        <v>0</v>
      </c>
      <c r="E47572" s="16">
        <v>0</v>
      </c>
      <c r="F47572" s="16">
        <v>0</v>
      </c>
      <c r="G47572" s="16">
        <v>0</v>
      </c>
      <c r="H47572" s="16">
        <v>0</v>
      </c>
      <c r="I47572" s="16">
        <v>0</v>
      </c>
      <c r="J47572" s="16">
        <v>0</v>
      </c>
      <c r="K47572" s="16">
        <v>0</v>
      </c>
    </row>
    <row r="47573" spans="1:11">
      <c r="A47573" s="15">
        <v>1126.3499999999999</v>
      </c>
      <c r="B47573" s="16">
        <v>0</v>
      </c>
      <c r="C47573" s="16">
        <v>0</v>
      </c>
      <c r="D47573" s="16">
        <v>0</v>
      </c>
      <c r="E47573" s="16">
        <v>0</v>
      </c>
      <c r="F47573" s="16">
        <v>0</v>
      </c>
      <c r="G47573" s="16">
        <v>0</v>
      </c>
      <c r="H47573" s="16">
        <v>0</v>
      </c>
      <c r="I47573" s="16">
        <v>0</v>
      </c>
      <c r="J47573" s="16">
        <v>0</v>
      </c>
      <c r="K47573" s="16">
        <v>0</v>
      </c>
    </row>
    <row r="47574" spans="1:11">
      <c r="A47574" s="15">
        <v>1126.43</v>
      </c>
      <c r="B47574" s="16">
        <v>1</v>
      </c>
      <c r="C47574" s="16">
        <v>0</v>
      </c>
      <c r="D47574" s="16">
        <v>0</v>
      </c>
      <c r="E47574" s="16">
        <v>0</v>
      </c>
      <c r="F47574" s="16">
        <v>0</v>
      </c>
      <c r="G47574" s="16">
        <v>0</v>
      </c>
      <c r="H47574" s="16">
        <v>0</v>
      </c>
      <c r="I47574" s="16">
        <v>0</v>
      </c>
      <c r="J47574" s="16">
        <v>0</v>
      </c>
      <c r="K47574" s="16">
        <v>0</v>
      </c>
    </row>
    <row r="47575" spans="1:11">
      <c r="A47575" s="15">
        <v>1126.6400000000001</v>
      </c>
      <c r="B47575" s="16">
        <v>0</v>
      </c>
      <c r="C47575" s="16">
        <v>0</v>
      </c>
      <c r="D47575" s="16">
        <v>0</v>
      </c>
      <c r="E47575" s="16">
        <v>0</v>
      </c>
      <c r="F47575" s="16">
        <v>0</v>
      </c>
      <c r="G47575" s="16">
        <v>0</v>
      </c>
      <c r="H47575" s="16">
        <v>0</v>
      </c>
      <c r="I47575" s="16">
        <v>0</v>
      </c>
      <c r="J47575" s="16">
        <v>0</v>
      </c>
      <c r="K47575" s="16">
        <v>0</v>
      </c>
    </row>
    <row r="47576" spans="1:11">
      <c r="A47576" s="15">
        <v>1126.75</v>
      </c>
      <c r="B47576" s="16">
        <v>0</v>
      </c>
      <c r="C47576" s="16">
        <v>0</v>
      </c>
      <c r="D47576" s="16">
        <v>0</v>
      </c>
      <c r="E47576" s="16">
        <v>0</v>
      </c>
      <c r="F47576" s="16">
        <v>0</v>
      </c>
      <c r="G47576" s="16">
        <v>0</v>
      </c>
      <c r="H47576" s="16">
        <v>0</v>
      </c>
      <c r="I47576" s="16">
        <v>0</v>
      </c>
      <c r="J47576" s="16">
        <v>0</v>
      </c>
      <c r="K47576" s="16">
        <v>0</v>
      </c>
    </row>
    <row r="47577" spans="1:11">
      <c r="A47577" s="15">
        <v>1127.54</v>
      </c>
      <c r="B47577" s="16">
        <v>0</v>
      </c>
      <c r="C47577" s="16">
        <v>0</v>
      </c>
      <c r="D47577" s="16">
        <v>0</v>
      </c>
      <c r="E47577" s="16">
        <v>0</v>
      </c>
      <c r="F47577" s="16">
        <v>0</v>
      </c>
      <c r="G47577" s="16">
        <v>0</v>
      </c>
      <c r="H47577" s="16">
        <v>0</v>
      </c>
      <c r="I47577" s="16">
        <v>0</v>
      </c>
      <c r="J47577" s="16">
        <v>0</v>
      </c>
      <c r="K47577" s="16">
        <v>0</v>
      </c>
    </row>
    <row r="47578" spans="1:11">
      <c r="A47578" s="15">
        <v>1127.6199999999999</v>
      </c>
      <c r="B47578" s="16">
        <v>0</v>
      </c>
      <c r="C47578" s="16">
        <v>0</v>
      </c>
      <c r="D47578" s="16">
        <v>1</v>
      </c>
      <c r="E47578" s="16">
        <v>0</v>
      </c>
      <c r="F47578" s="16">
        <v>0</v>
      </c>
      <c r="G47578" s="16">
        <v>0</v>
      </c>
      <c r="H47578" s="16">
        <v>0</v>
      </c>
      <c r="I47578" s="16">
        <v>0</v>
      </c>
      <c r="J47578" s="16">
        <v>0</v>
      </c>
      <c r="K47578" s="16">
        <v>0</v>
      </c>
    </row>
    <row r="47579" spans="1:11">
      <c r="A47579" s="15">
        <v>1127.8499999999999</v>
      </c>
      <c r="B47579" s="16">
        <v>0</v>
      </c>
      <c r="C47579" s="16">
        <v>0</v>
      </c>
      <c r="D47579" s="16">
        <v>0</v>
      </c>
      <c r="E47579" s="16">
        <v>0</v>
      </c>
      <c r="F47579" s="16">
        <v>0</v>
      </c>
      <c r="G47579" s="16">
        <v>0</v>
      </c>
      <c r="H47579" s="16">
        <v>0</v>
      </c>
      <c r="I47579" s="16">
        <v>0</v>
      </c>
      <c r="J47579" s="16">
        <v>0</v>
      </c>
      <c r="K47579" s="16">
        <v>0</v>
      </c>
    </row>
    <row r="47580" spans="1:11">
      <c r="A47580" s="15">
        <v>1128.05</v>
      </c>
      <c r="B47580" s="16">
        <v>0</v>
      </c>
      <c r="C47580" s="16">
        <v>0</v>
      </c>
      <c r="D47580" s="16">
        <v>1</v>
      </c>
      <c r="E47580" s="16">
        <v>0</v>
      </c>
      <c r="F47580" s="16">
        <v>0</v>
      </c>
      <c r="G47580" s="16">
        <v>0</v>
      </c>
      <c r="H47580" s="16">
        <v>0</v>
      </c>
      <c r="I47580" s="16">
        <v>0</v>
      </c>
      <c r="J47580" s="16">
        <v>0</v>
      </c>
      <c r="K47580" s="16">
        <v>0</v>
      </c>
    </row>
    <row r="47581" spans="1:11">
      <c r="A47581" s="15">
        <v>1129.47</v>
      </c>
      <c r="B47581" s="16">
        <v>1</v>
      </c>
      <c r="C47581" s="16">
        <v>0</v>
      </c>
      <c r="D47581" s="16">
        <v>0</v>
      </c>
      <c r="E47581" s="16">
        <v>0</v>
      </c>
      <c r="F47581" s="16">
        <v>0</v>
      </c>
      <c r="G47581" s="16">
        <v>0</v>
      </c>
      <c r="H47581" s="16">
        <v>0</v>
      </c>
      <c r="I47581" s="16">
        <v>0</v>
      </c>
      <c r="J47581" s="16">
        <v>0</v>
      </c>
      <c r="K47581" s="16">
        <v>0</v>
      </c>
    </row>
    <row r="47582" spans="1:11">
      <c r="A47582" s="15">
        <v>1129.49</v>
      </c>
      <c r="B47582" s="16">
        <v>0</v>
      </c>
      <c r="C47582" s="16">
        <v>0</v>
      </c>
      <c r="D47582" s="16">
        <v>0</v>
      </c>
      <c r="E47582" s="16">
        <v>0</v>
      </c>
      <c r="F47582" s="16">
        <v>0</v>
      </c>
      <c r="G47582" s="16">
        <v>0</v>
      </c>
      <c r="H47582" s="16">
        <v>0</v>
      </c>
      <c r="I47582" s="16">
        <v>0</v>
      </c>
      <c r="J47582" s="16">
        <v>0</v>
      </c>
      <c r="K47582" s="16">
        <v>0</v>
      </c>
    </row>
    <row r="47583" spans="1:11">
      <c r="A47583" s="15">
        <v>1129.81</v>
      </c>
      <c r="B47583" s="16">
        <v>0</v>
      </c>
      <c r="C47583" s="16">
        <v>1</v>
      </c>
      <c r="D47583" s="16">
        <v>0</v>
      </c>
      <c r="E47583" s="16">
        <v>0</v>
      </c>
      <c r="F47583" s="16">
        <v>0</v>
      </c>
      <c r="G47583" s="16">
        <v>0</v>
      </c>
      <c r="H47583" s="16">
        <v>0</v>
      </c>
      <c r="I47583" s="16">
        <v>0</v>
      </c>
      <c r="J47583" s="16">
        <v>0</v>
      </c>
      <c r="K47583" s="16">
        <v>0</v>
      </c>
    </row>
    <row r="47584" spans="1:11">
      <c r="A47584" s="15">
        <v>1130</v>
      </c>
      <c r="B47584" s="16">
        <v>0</v>
      </c>
      <c r="C47584" s="16">
        <v>0</v>
      </c>
      <c r="D47584" s="16">
        <v>0</v>
      </c>
      <c r="E47584" s="16">
        <v>0</v>
      </c>
      <c r="F47584" s="16">
        <v>0</v>
      </c>
      <c r="G47584" s="16">
        <v>0</v>
      </c>
      <c r="H47584" s="16">
        <v>0</v>
      </c>
      <c r="I47584" s="16">
        <v>0</v>
      </c>
      <c r="J47584" s="16">
        <v>0</v>
      </c>
      <c r="K47584" s="16">
        <v>0</v>
      </c>
    </row>
    <row r="47585" spans="1:11">
      <c r="A47585" s="15">
        <v>1130.58</v>
      </c>
      <c r="B47585" s="16">
        <v>0</v>
      </c>
      <c r="C47585" s="16">
        <v>0</v>
      </c>
      <c r="D47585" s="16">
        <v>0</v>
      </c>
      <c r="E47585" s="16">
        <v>0</v>
      </c>
      <c r="F47585" s="16">
        <v>0</v>
      </c>
      <c r="G47585" s="16">
        <v>0</v>
      </c>
      <c r="H47585" s="16">
        <v>1</v>
      </c>
      <c r="I47585" s="16">
        <v>0</v>
      </c>
      <c r="J47585" s="16">
        <v>0</v>
      </c>
      <c r="K47585" s="16">
        <v>0</v>
      </c>
    </row>
    <row r="47586" spans="1:11">
      <c r="A47586" s="15">
        <v>1130.8900000000001</v>
      </c>
      <c r="B47586" s="16">
        <v>0</v>
      </c>
      <c r="C47586" s="16">
        <v>0</v>
      </c>
      <c r="D47586" s="16">
        <v>0</v>
      </c>
      <c r="E47586" s="16">
        <v>0</v>
      </c>
      <c r="F47586" s="16">
        <v>0</v>
      </c>
      <c r="G47586" s="16">
        <v>0</v>
      </c>
      <c r="H47586" s="16">
        <v>1</v>
      </c>
      <c r="I47586" s="16">
        <v>0</v>
      </c>
      <c r="J47586" s="16">
        <v>0</v>
      </c>
      <c r="K47586" s="16">
        <v>0</v>
      </c>
    </row>
    <row r="47587" spans="1:11">
      <c r="A47587" s="15">
        <v>1130.9100000000001</v>
      </c>
      <c r="B47587" s="16">
        <v>0</v>
      </c>
      <c r="C47587" s="16">
        <v>0</v>
      </c>
      <c r="D47587" s="16">
        <v>0</v>
      </c>
      <c r="E47587" s="16">
        <v>0</v>
      </c>
      <c r="F47587" s="16">
        <v>0</v>
      </c>
      <c r="G47587" s="16">
        <v>0</v>
      </c>
      <c r="H47587" s="16">
        <v>0</v>
      </c>
      <c r="I47587" s="16">
        <v>0</v>
      </c>
      <c r="J47587" s="16">
        <v>0</v>
      </c>
      <c r="K47587" s="16">
        <v>0</v>
      </c>
    </row>
    <row r="47588" spans="1:11">
      <c r="A47588" s="15">
        <v>1131.17</v>
      </c>
      <c r="B47588" s="16">
        <v>1</v>
      </c>
      <c r="C47588" s="16">
        <v>0</v>
      </c>
      <c r="D47588" s="16">
        <v>0</v>
      </c>
      <c r="E47588" s="16">
        <v>0</v>
      </c>
      <c r="F47588" s="16">
        <v>0</v>
      </c>
      <c r="G47588" s="16">
        <v>0</v>
      </c>
      <c r="H47588" s="16">
        <v>0</v>
      </c>
      <c r="I47588" s="16">
        <v>0</v>
      </c>
      <c r="J47588" s="16">
        <v>0</v>
      </c>
      <c r="K47588" s="16">
        <v>0</v>
      </c>
    </row>
    <row r="47589" spans="1:11">
      <c r="A47589" s="15">
        <v>1131.27</v>
      </c>
      <c r="B47589" s="16">
        <v>0</v>
      </c>
      <c r="C47589" s="16">
        <v>0</v>
      </c>
      <c r="D47589" s="16">
        <v>0</v>
      </c>
      <c r="E47589" s="16">
        <v>0</v>
      </c>
      <c r="F47589" s="16">
        <v>0</v>
      </c>
      <c r="G47589" s="16">
        <v>0</v>
      </c>
      <c r="H47589" s="16">
        <v>0</v>
      </c>
      <c r="I47589" s="16">
        <v>0</v>
      </c>
      <c r="J47589" s="16">
        <v>0</v>
      </c>
      <c r="K47589" s="16">
        <v>0</v>
      </c>
    </row>
    <row r="47590" spans="1:11">
      <c r="A47590" s="15">
        <v>1131.47</v>
      </c>
      <c r="B47590" s="16">
        <v>0</v>
      </c>
      <c r="C47590" s="16">
        <v>0</v>
      </c>
      <c r="D47590" s="16">
        <v>1</v>
      </c>
      <c r="E47590" s="16">
        <v>0</v>
      </c>
      <c r="F47590" s="16">
        <v>0</v>
      </c>
      <c r="G47590" s="16">
        <v>0</v>
      </c>
      <c r="H47590" s="16">
        <v>0</v>
      </c>
      <c r="I47590" s="16">
        <v>0</v>
      </c>
      <c r="J47590" s="16">
        <v>0</v>
      </c>
      <c r="K47590" s="16">
        <v>0</v>
      </c>
    </row>
    <row r="47591" spans="1:11">
      <c r="A47591" s="15">
        <v>1131.74</v>
      </c>
      <c r="B47591" s="16">
        <v>0</v>
      </c>
      <c r="C47591" s="16">
        <v>0</v>
      </c>
      <c r="D47591" s="16">
        <v>0</v>
      </c>
      <c r="E47591" s="16">
        <v>0</v>
      </c>
      <c r="F47591" s="16">
        <v>0</v>
      </c>
      <c r="G47591" s="16">
        <v>0</v>
      </c>
      <c r="H47591" s="16">
        <v>0</v>
      </c>
      <c r="I47591" s="16">
        <v>0</v>
      </c>
      <c r="J47591" s="16">
        <v>0</v>
      </c>
      <c r="K47591" s="16">
        <v>0</v>
      </c>
    </row>
    <row r="47592" spans="1:11">
      <c r="A47592" s="15">
        <v>1131.8399999999999</v>
      </c>
      <c r="B47592" s="16">
        <v>0</v>
      </c>
      <c r="C47592" s="16">
        <v>0</v>
      </c>
      <c r="D47592" s="16">
        <v>1</v>
      </c>
      <c r="E47592" s="16">
        <v>0</v>
      </c>
      <c r="F47592" s="16">
        <v>0</v>
      </c>
      <c r="G47592" s="16">
        <v>0</v>
      </c>
      <c r="H47592" s="16">
        <v>0</v>
      </c>
      <c r="I47592" s="16">
        <v>0</v>
      </c>
      <c r="J47592" s="16">
        <v>0</v>
      </c>
      <c r="K47592" s="16">
        <v>0</v>
      </c>
    </row>
    <row r="47593" spans="1:11">
      <c r="A47593" s="15">
        <v>1131.98</v>
      </c>
      <c r="B47593" s="16">
        <v>0</v>
      </c>
      <c r="C47593" s="16">
        <v>0</v>
      </c>
      <c r="D47593" s="16">
        <v>0</v>
      </c>
      <c r="E47593" s="16">
        <v>0</v>
      </c>
      <c r="F47593" s="16">
        <v>0</v>
      </c>
      <c r="G47593" s="16">
        <v>0</v>
      </c>
      <c r="H47593" s="16">
        <v>0</v>
      </c>
      <c r="I47593" s="16">
        <v>0</v>
      </c>
      <c r="J47593" s="16">
        <v>0</v>
      </c>
      <c r="K47593" s="16">
        <v>1</v>
      </c>
    </row>
    <row r="47594" spans="1:11">
      <c r="A47594" s="15">
        <v>1132</v>
      </c>
      <c r="B47594" s="16">
        <v>0</v>
      </c>
      <c r="C47594" s="16">
        <v>0</v>
      </c>
      <c r="D47594" s="16">
        <v>0</v>
      </c>
      <c r="E47594" s="16">
        <v>0</v>
      </c>
      <c r="F47594" s="16">
        <v>0</v>
      </c>
      <c r="G47594" s="16">
        <v>0</v>
      </c>
      <c r="H47594" s="16">
        <v>0</v>
      </c>
      <c r="I47594" s="16">
        <v>0</v>
      </c>
      <c r="J47594" s="16">
        <v>0</v>
      </c>
      <c r="K47594" s="16">
        <v>0</v>
      </c>
    </row>
    <row r="47595" spans="1:11">
      <c r="A47595" s="15">
        <v>1132.53</v>
      </c>
      <c r="B47595" s="16">
        <v>0</v>
      </c>
      <c r="C47595" s="16">
        <v>0</v>
      </c>
      <c r="D47595" s="16">
        <v>0</v>
      </c>
      <c r="E47595" s="16">
        <v>1</v>
      </c>
      <c r="F47595" s="16">
        <v>0</v>
      </c>
      <c r="G47595" s="16">
        <v>0</v>
      </c>
      <c r="H47595" s="16">
        <v>0</v>
      </c>
      <c r="I47595" s="16">
        <v>0</v>
      </c>
      <c r="J47595" s="16">
        <v>0</v>
      </c>
      <c r="K47595" s="16">
        <v>0</v>
      </c>
    </row>
    <row r="47596" spans="1:11">
      <c r="A47596" s="15">
        <v>1133.1300000000001</v>
      </c>
      <c r="B47596" s="16">
        <v>0</v>
      </c>
      <c r="C47596" s="16">
        <v>0</v>
      </c>
      <c r="D47596" s="16">
        <v>0</v>
      </c>
      <c r="E47596" s="16">
        <v>0</v>
      </c>
      <c r="F47596" s="16">
        <v>0</v>
      </c>
      <c r="G47596" s="16">
        <v>0</v>
      </c>
      <c r="H47596" s="16">
        <v>0</v>
      </c>
      <c r="I47596" s="16">
        <v>0</v>
      </c>
      <c r="J47596" s="16">
        <v>0</v>
      </c>
      <c r="K47596" s="16">
        <v>0</v>
      </c>
    </row>
    <row r="47597" spans="1:11">
      <c r="A47597" s="15">
        <v>1133.23</v>
      </c>
      <c r="B47597" s="16">
        <v>0</v>
      </c>
      <c r="C47597" s="16">
        <v>1</v>
      </c>
      <c r="D47597" s="16">
        <v>0</v>
      </c>
      <c r="E47597" s="16">
        <v>0</v>
      </c>
      <c r="F47597" s="16">
        <v>0</v>
      </c>
      <c r="G47597" s="16">
        <v>0</v>
      </c>
      <c r="H47597" s="16">
        <v>0</v>
      </c>
      <c r="I47597" s="16">
        <v>0</v>
      </c>
      <c r="J47597" s="16">
        <v>0</v>
      </c>
      <c r="K47597" s="16">
        <v>0</v>
      </c>
    </row>
    <row r="47598" spans="1:11">
      <c r="A47598" s="15">
        <v>1133.31</v>
      </c>
      <c r="B47598" s="16">
        <v>0</v>
      </c>
      <c r="C47598" s="16">
        <v>0</v>
      </c>
      <c r="D47598" s="16">
        <v>0</v>
      </c>
      <c r="E47598" s="16">
        <v>0</v>
      </c>
      <c r="F47598" s="16">
        <v>0</v>
      </c>
      <c r="G47598" s="16">
        <v>0</v>
      </c>
      <c r="H47598" s="16">
        <v>0</v>
      </c>
      <c r="I47598" s="16">
        <v>0</v>
      </c>
      <c r="J47598" s="16">
        <v>0</v>
      </c>
      <c r="K47598" s="16">
        <v>0</v>
      </c>
    </row>
    <row r="47599" spans="1:11">
      <c r="A47599" s="15">
        <v>1133.56</v>
      </c>
      <c r="B47599" s="16">
        <v>0</v>
      </c>
      <c r="C47599" s="16">
        <v>0</v>
      </c>
      <c r="D47599" s="16">
        <v>0</v>
      </c>
      <c r="E47599" s="16">
        <v>0</v>
      </c>
      <c r="F47599" s="16">
        <v>0</v>
      </c>
      <c r="G47599" s="16">
        <v>0</v>
      </c>
      <c r="H47599" s="16">
        <v>0</v>
      </c>
      <c r="I47599" s="16">
        <v>1</v>
      </c>
      <c r="J47599" s="16">
        <v>0</v>
      </c>
      <c r="K47599" s="16">
        <v>0</v>
      </c>
    </row>
    <row r="47600" spans="1:11">
      <c r="A47600" s="15">
        <v>1133.8</v>
      </c>
      <c r="B47600" s="16">
        <v>1</v>
      </c>
      <c r="C47600" s="16">
        <v>0</v>
      </c>
      <c r="D47600" s="16">
        <v>0</v>
      </c>
      <c r="E47600" s="16">
        <v>0</v>
      </c>
      <c r="F47600" s="16">
        <v>0</v>
      </c>
      <c r="G47600" s="16">
        <v>0</v>
      </c>
      <c r="H47600" s="16">
        <v>0</v>
      </c>
      <c r="I47600" s="16">
        <v>0</v>
      </c>
      <c r="J47600" s="16">
        <v>0</v>
      </c>
      <c r="K47600" s="16">
        <v>0</v>
      </c>
    </row>
    <row r="47601" spans="1:11">
      <c r="A47601" s="15">
        <v>1133.8699999999999</v>
      </c>
      <c r="B47601" s="16">
        <v>0</v>
      </c>
      <c r="C47601" s="16">
        <v>0</v>
      </c>
      <c r="D47601" s="16">
        <v>0</v>
      </c>
      <c r="E47601" s="16">
        <v>0</v>
      </c>
      <c r="F47601" s="16">
        <v>0</v>
      </c>
      <c r="G47601" s="16">
        <v>0</v>
      </c>
      <c r="H47601" s="16">
        <v>0</v>
      </c>
      <c r="I47601" s="16">
        <v>0</v>
      </c>
      <c r="J47601" s="16">
        <v>0</v>
      </c>
      <c r="K47601" s="16">
        <v>0</v>
      </c>
    </row>
    <row r="47602" spans="1:11">
      <c r="A47602" s="15">
        <v>1134</v>
      </c>
      <c r="B47602" s="16">
        <v>0</v>
      </c>
      <c r="C47602" s="16">
        <v>0</v>
      </c>
      <c r="D47602" s="16">
        <v>1</v>
      </c>
      <c r="E47602" s="16">
        <v>0</v>
      </c>
      <c r="F47602" s="16">
        <v>0</v>
      </c>
      <c r="G47602" s="16">
        <v>0</v>
      </c>
      <c r="H47602" s="16">
        <v>0</v>
      </c>
      <c r="I47602" s="16">
        <v>1</v>
      </c>
      <c r="J47602" s="16">
        <v>0</v>
      </c>
      <c r="K47602" s="16">
        <v>0</v>
      </c>
    </row>
    <row r="47603" spans="1:11">
      <c r="A47603" s="15">
        <v>1135</v>
      </c>
      <c r="B47603" s="16">
        <v>1</v>
      </c>
      <c r="C47603" s="16">
        <v>0</v>
      </c>
      <c r="D47603" s="16">
        <v>0</v>
      </c>
      <c r="E47603" s="16">
        <v>0</v>
      </c>
      <c r="F47603" s="16">
        <v>0</v>
      </c>
      <c r="G47603" s="16">
        <v>0</v>
      </c>
      <c r="H47603" s="16">
        <v>0</v>
      </c>
      <c r="I47603" s="16">
        <v>0</v>
      </c>
      <c r="J47603" s="16">
        <v>0</v>
      </c>
      <c r="K47603" s="16">
        <v>0</v>
      </c>
    </row>
    <row r="47604" spans="1:11">
      <c r="A47604" s="15">
        <v>1135.21</v>
      </c>
      <c r="B47604" s="16">
        <v>0</v>
      </c>
      <c r="C47604" s="16">
        <v>0</v>
      </c>
      <c r="D47604" s="16">
        <v>0</v>
      </c>
      <c r="E47604" s="16">
        <v>0</v>
      </c>
      <c r="F47604" s="16">
        <v>0</v>
      </c>
      <c r="G47604" s="16">
        <v>0</v>
      </c>
      <c r="H47604" s="16">
        <v>0</v>
      </c>
      <c r="I47604" s="16">
        <v>0</v>
      </c>
      <c r="J47604" s="16">
        <v>0</v>
      </c>
      <c r="K47604" s="16">
        <v>0</v>
      </c>
    </row>
    <row r="47605" spans="1:11">
      <c r="A47605" s="15">
        <v>1135.78</v>
      </c>
      <c r="B47605" s="16">
        <v>0</v>
      </c>
      <c r="C47605" s="16">
        <v>0</v>
      </c>
      <c r="D47605" s="16">
        <v>0</v>
      </c>
      <c r="E47605" s="16">
        <v>0</v>
      </c>
      <c r="F47605" s="16">
        <v>0</v>
      </c>
      <c r="G47605" s="16">
        <v>0</v>
      </c>
      <c r="H47605" s="16">
        <v>0</v>
      </c>
      <c r="I47605" s="16">
        <v>0</v>
      </c>
      <c r="J47605" s="16">
        <v>0</v>
      </c>
      <c r="K47605" s="16">
        <v>0</v>
      </c>
    </row>
    <row r="47606" spans="1:11">
      <c r="A47606" s="15">
        <v>1136</v>
      </c>
      <c r="B47606" s="16">
        <v>0</v>
      </c>
      <c r="C47606" s="16">
        <v>0</v>
      </c>
      <c r="D47606" s="16">
        <v>0</v>
      </c>
      <c r="E47606" s="16">
        <v>0</v>
      </c>
      <c r="F47606" s="16">
        <v>0</v>
      </c>
      <c r="G47606" s="16">
        <v>0</v>
      </c>
      <c r="H47606" s="16">
        <v>0</v>
      </c>
      <c r="I47606" s="16">
        <v>0</v>
      </c>
      <c r="J47606" s="16">
        <v>0</v>
      </c>
      <c r="K47606" s="16">
        <v>0</v>
      </c>
    </row>
    <row r="47607" spans="1:11">
      <c r="A47607" s="15">
        <v>1136.04</v>
      </c>
      <c r="B47607" s="16">
        <v>0</v>
      </c>
      <c r="C47607" s="16">
        <v>0</v>
      </c>
      <c r="D47607" s="16">
        <v>0</v>
      </c>
      <c r="E47607" s="16">
        <v>0</v>
      </c>
      <c r="F47607" s="16">
        <v>0</v>
      </c>
      <c r="G47607" s="16">
        <v>0</v>
      </c>
      <c r="H47607" s="16">
        <v>1</v>
      </c>
      <c r="I47607" s="16">
        <v>0</v>
      </c>
      <c r="J47607" s="16">
        <v>0</v>
      </c>
      <c r="K47607" s="16">
        <v>0</v>
      </c>
    </row>
    <row r="47608" spans="1:11">
      <c r="A47608" s="15">
        <v>1136.43</v>
      </c>
      <c r="B47608" s="16">
        <v>0</v>
      </c>
      <c r="C47608" s="16">
        <v>0</v>
      </c>
      <c r="D47608" s="16">
        <v>0</v>
      </c>
      <c r="E47608" s="16">
        <v>0</v>
      </c>
      <c r="F47608" s="16">
        <v>0</v>
      </c>
      <c r="G47608" s="16">
        <v>0</v>
      </c>
      <c r="H47608" s="16">
        <v>0</v>
      </c>
      <c r="I47608" s="16">
        <v>0</v>
      </c>
      <c r="J47608" s="16">
        <v>0</v>
      </c>
      <c r="K47608" s="16">
        <v>0</v>
      </c>
    </row>
    <row r="47609" spans="1:11">
      <c r="A47609" s="15">
        <v>1137</v>
      </c>
      <c r="B47609" s="16">
        <v>0</v>
      </c>
      <c r="C47609" s="16">
        <v>0</v>
      </c>
      <c r="D47609" s="16">
        <v>0</v>
      </c>
      <c r="E47609" s="16">
        <v>1</v>
      </c>
      <c r="F47609" s="16">
        <v>0</v>
      </c>
      <c r="G47609" s="16">
        <v>0</v>
      </c>
      <c r="H47609" s="16">
        <v>0</v>
      </c>
      <c r="I47609" s="16">
        <v>0</v>
      </c>
      <c r="J47609" s="16">
        <v>0</v>
      </c>
      <c r="K47609" s="16">
        <v>0</v>
      </c>
    </row>
    <row r="47610" spans="1:11">
      <c r="A47610" s="15">
        <v>1137.6400000000001</v>
      </c>
      <c r="B47610" s="16">
        <v>0</v>
      </c>
      <c r="C47610" s="16">
        <v>0</v>
      </c>
      <c r="D47610" s="16">
        <v>0</v>
      </c>
      <c r="E47610" s="16">
        <v>0</v>
      </c>
      <c r="F47610" s="16">
        <v>0</v>
      </c>
      <c r="G47610" s="16">
        <v>0</v>
      </c>
      <c r="H47610" s="16">
        <v>0</v>
      </c>
      <c r="I47610" s="16">
        <v>0</v>
      </c>
      <c r="J47610" s="16">
        <v>0</v>
      </c>
      <c r="K47610" s="16">
        <v>0</v>
      </c>
    </row>
    <row r="47611" spans="1:11">
      <c r="A47611" s="15">
        <v>1137.69</v>
      </c>
      <c r="B47611" s="16">
        <v>0</v>
      </c>
      <c r="C47611" s="16">
        <v>0</v>
      </c>
      <c r="D47611" s="16">
        <v>0</v>
      </c>
      <c r="E47611" s="16">
        <v>1</v>
      </c>
      <c r="F47611" s="16">
        <v>0</v>
      </c>
      <c r="G47611" s="16">
        <v>0</v>
      </c>
      <c r="H47611" s="16">
        <v>0</v>
      </c>
      <c r="I47611" s="16">
        <v>0</v>
      </c>
      <c r="J47611" s="16">
        <v>0</v>
      </c>
      <c r="K47611" s="16">
        <v>0</v>
      </c>
    </row>
    <row r="47612" spans="1:11">
      <c r="A47612" s="15">
        <v>1137.9100000000001</v>
      </c>
      <c r="B47612" s="16">
        <v>0</v>
      </c>
      <c r="C47612" s="16">
        <v>0</v>
      </c>
      <c r="D47612" s="16">
        <v>0</v>
      </c>
      <c r="E47612" s="16">
        <v>0</v>
      </c>
      <c r="F47612" s="16">
        <v>0</v>
      </c>
      <c r="G47612" s="16">
        <v>0</v>
      </c>
      <c r="H47612" s="16">
        <v>0</v>
      </c>
      <c r="I47612" s="16">
        <v>0</v>
      </c>
      <c r="J47612" s="16">
        <v>0</v>
      </c>
      <c r="K47612" s="16">
        <v>0</v>
      </c>
    </row>
    <row r="47613" spans="1:11">
      <c r="A47613" s="15">
        <v>1138.1400000000001</v>
      </c>
      <c r="B47613" s="16">
        <v>0</v>
      </c>
      <c r="C47613" s="16">
        <v>0</v>
      </c>
      <c r="D47613" s="16">
        <v>0</v>
      </c>
      <c r="E47613" s="16">
        <v>0</v>
      </c>
      <c r="F47613" s="16">
        <v>0</v>
      </c>
      <c r="G47613" s="16">
        <v>0</v>
      </c>
      <c r="H47613" s="16">
        <v>0</v>
      </c>
      <c r="I47613" s="16">
        <v>0</v>
      </c>
      <c r="J47613" s="16">
        <v>0</v>
      </c>
      <c r="K47613" s="16">
        <v>0</v>
      </c>
    </row>
    <row r="47614" spans="1:11">
      <c r="A47614" s="15">
        <v>1138.19</v>
      </c>
      <c r="B47614" s="16">
        <v>1</v>
      </c>
      <c r="C47614" s="16">
        <v>0</v>
      </c>
      <c r="D47614" s="16">
        <v>0</v>
      </c>
      <c r="E47614" s="16">
        <v>0</v>
      </c>
      <c r="F47614" s="16">
        <v>0</v>
      </c>
      <c r="G47614" s="16">
        <v>0</v>
      </c>
      <c r="H47614" s="16">
        <v>0</v>
      </c>
      <c r="I47614" s="16">
        <v>0</v>
      </c>
      <c r="J47614" s="16">
        <v>0</v>
      </c>
      <c r="K47614" s="16">
        <v>0</v>
      </c>
    </row>
    <row r="47615" spans="1:11">
      <c r="A47615" s="15">
        <v>1138.22</v>
      </c>
      <c r="B47615" s="16">
        <v>0</v>
      </c>
      <c r="C47615" s="16">
        <v>0</v>
      </c>
      <c r="D47615" s="16">
        <v>0</v>
      </c>
      <c r="E47615" s="16">
        <v>0</v>
      </c>
      <c r="F47615" s="16">
        <v>0</v>
      </c>
      <c r="G47615" s="16">
        <v>0</v>
      </c>
      <c r="H47615" s="16">
        <v>0</v>
      </c>
      <c r="I47615" s="16">
        <v>0</v>
      </c>
      <c r="J47615" s="16">
        <v>0</v>
      </c>
      <c r="K47615" s="16">
        <v>0</v>
      </c>
    </row>
    <row r="47616" spans="1:11">
      <c r="A47616" s="15">
        <v>1138.5999999999999</v>
      </c>
      <c r="B47616" s="16">
        <v>0</v>
      </c>
      <c r="C47616" s="16">
        <v>0</v>
      </c>
      <c r="D47616" s="16">
        <v>0</v>
      </c>
      <c r="E47616" s="16">
        <v>0</v>
      </c>
      <c r="F47616" s="16">
        <v>0</v>
      </c>
      <c r="G47616" s="16">
        <v>0</v>
      </c>
      <c r="H47616" s="16">
        <v>0</v>
      </c>
      <c r="I47616" s="16">
        <v>0</v>
      </c>
      <c r="J47616" s="16">
        <v>0</v>
      </c>
      <c r="K47616" s="16">
        <v>0</v>
      </c>
    </row>
    <row r="47617" spans="1:11">
      <c r="A47617" s="15">
        <v>1138.8399999999999</v>
      </c>
      <c r="B47617" s="16">
        <v>0</v>
      </c>
      <c r="C47617" s="16">
        <v>0</v>
      </c>
      <c r="D47617" s="16">
        <v>0</v>
      </c>
      <c r="E47617" s="16">
        <v>0</v>
      </c>
      <c r="F47617" s="16">
        <v>0</v>
      </c>
      <c r="G47617" s="16">
        <v>0</v>
      </c>
      <c r="H47617" s="16">
        <v>0</v>
      </c>
      <c r="I47617" s="16">
        <v>0</v>
      </c>
      <c r="J47617" s="16">
        <v>0</v>
      </c>
      <c r="K47617" s="16">
        <v>0</v>
      </c>
    </row>
    <row r="47618" spans="1:11">
      <c r="A47618" s="15">
        <v>1139</v>
      </c>
      <c r="B47618" s="16">
        <v>0</v>
      </c>
      <c r="C47618" s="16">
        <v>0</v>
      </c>
      <c r="D47618" s="16">
        <v>0</v>
      </c>
      <c r="E47618" s="16">
        <v>0</v>
      </c>
      <c r="F47618" s="16">
        <v>0</v>
      </c>
      <c r="G47618" s="16">
        <v>0</v>
      </c>
      <c r="H47618" s="16">
        <v>0</v>
      </c>
      <c r="I47618" s="16">
        <v>0</v>
      </c>
      <c r="J47618" s="16">
        <v>0</v>
      </c>
      <c r="K47618" s="16">
        <v>0</v>
      </c>
    </row>
    <row r="47619" spans="1:11">
      <c r="A47619" s="15">
        <v>1139.07</v>
      </c>
      <c r="B47619" s="16">
        <v>0</v>
      </c>
      <c r="C47619" s="16">
        <v>0</v>
      </c>
      <c r="D47619" s="16">
        <v>0</v>
      </c>
      <c r="E47619" s="16">
        <v>0</v>
      </c>
      <c r="F47619" s="16">
        <v>0</v>
      </c>
      <c r="G47619" s="16">
        <v>0</v>
      </c>
      <c r="H47619" s="16">
        <v>0</v>
      </c>
      <c r="I47619" s="16">
        <v>0</v>
      </c>
      <c r="J47619" s="16">
        <v>0</v>
      </c>
      <c r="K47619" s="16">
        <v>0</v>
      </c>
    </row>
    <row r="47620" spans="1:11">
      <c r="A47620" s="15">
        <v>1139.2</v>
      </c>
      <c r="B47620" s="16">
        <v>0</v>
      </c>
      <c r="C47620" s="16">
        <v>1</v>
      </c>
      <c r="D47620" s="16">
        <v>0</v>
      </c>
      <c r="E47620" s="16">
        <v>0</v>
      </c>
      <c r="F47620" s="16">
        <v>0</v>
      </c>
      <c r="G47620" s="16">
        <v>0</v>
      </c>
      <c r="H47620" s="16">
        <v>0</v>
      </c>
      <c r="I47620" s="16">
        <v>0</v>
      </c>
      <c r="J47620" s="16">
        <v>0</v>
      </c>
      <c r="K47620" s="16">
        <v>0</v>
      </c>
    </row>
    <row r="47621" spans="1:11">
      <c r="A47621" s="15">
        <v>1139.28</v>
      </c>
      <c r="B47621" s="16">
        <v>1</v>
      </c>
      <c r="C47621" s="16">
        <v>0</v>
      </c>
      <c r="D47621" s="16">
        <v>0</v>
      </c>
      <c r="E47621" s="16">
        <v>0</v>
      </c>
      <c r="F47621" s="16">
        <v>0</v>
      </c>
      <c r="G47621" s="16">
        <v>0</v>
      </c>
      <c r="H47621" s="16">
        <v>0</v>
      </c>
      <c r="I47621" s="16">
        <v>0</v>
      </c>
      <c r="J47621" s="16">
        <v>0</v>
      </c>
      <c r="K47621" s="16">
        <v>0</v>
      </c>
    </row>
    <row r="47622" spans="1:11">
      <c r="A47622" s="15">
        <v>1140</v>
      </c>
      <c r="B47622" s="16">
        <v>1</v>
      </c>
      <c r="C47622" s="16">
        <v>0</v>
      </c>
      <c r="D47622" s="16">
        <v>0</v>
      </c>
      <c r="E47622" s="16">
        <v>1</v>
      </c>
      <c r="F47622" s="16">
        <v>0</v>
      </c>
      <c r="G47622" s="16">
        <v>0</v>
      </c>
      <c r="H47622" s="16">
        <v>0</v>
      </c>
      <c r="I47622" s="16">
        <v>0</v>
      </c>
      <c r="J47622" s="16">
        <v>0</v>
      </c>
      <c r="K47622" s="16">
        <v>0</v>
      </c>
    </row>
    <row r="47623" spans="1:11">
      <c r="A47623" s="15">
        <v>1140.07</v>
      </c>
      <c r="B47623" s="16">
        <v>0</v>
      </c>
      <c r="C47623" s="16">
        <v>0</v>
      </c>
      <c r="D47623" s="16">
        <v>0</v>
      </c>
      <c r="E47623" s="16">
        <v>0</v>
      </c>
      <c r="F47623" s="16">
        <v>0</v>
      </c>
      <c r="G47623" s="16">
        <v>0</v>
      </c>
      <c r="H47623" s="16">
        <v>0</v>
      </c>
      <c r="I47623" s="16">
        <v>0</v>
      </c>
      <c r="J47623" s="16">
        <v>0</v>
      </c>
      <c r="K47623" s="16">
        <v>0</v>
      </c>
    </row>
    <row r="47624" spans="1:11">
      <c r="A47624" s="15">
        <v>1140.28</v>
      </c>
      <c r="B47624" s="16">
        <v>0</v>
      </c>
      <c r="C47624" s="16">
        <v>0</v>
      </c>
      <c r="D47624" s="16">
        <v>0</v>
      </c>
      <c r="E47624" s="16">
        <v>0</v>
      </c>
      <c r="F47624" s="16">
        <v>1</v>
      </c>
      <c r="G47624" s="16">
        <v>0</v>
      </c>
      <c r="H47624" s="16">
        <v>0</v>
      </c>
      <c r="I47624" s="16">
        <v>0</v>
      </c>
      <c r="J47624" s="16">
        <v>0</v>
      </c>
      <c r="K47624" s="16">
        <v>0</v>
      </c>
    </row>
    <row r="47625" spans="1:11">
      <c r="A47625" s="15">
        <v>1140.31</v>
      </c>
      <c r="B47625" s="16">
        <v>0</v>
      </c>
      <c r="C47625" s="16">
        <v>0</v>
      </c>
      <c r="D47625" s="16">
        <v>0</v>
      </c>
      <c r="E47625" s="16">
        <v>0</v>
      </c>
      <c r="F47625" s="16">
        <v>0</v>
      </c>
      <c r="G47625" s="16">
        <v>0</v>
      </c>
      <c r="H47625" s="16">
        <v>0</v>
      </c>
      <c r="I47625" s="16">
        <v>0</v>
      </c>
      <c r="J47625" s="16">
        <v>0</v>
      </c>
      <c r="K47625" s="16">
        <v>0</v>
      </c>
    </row>
    <row r="47626" spans="1:11">
      <c r="A47626" s="15">
        <v>1140.77</v>
      </c>
      <c r="B47626" s="16">
        <v>0</v>
      </c>
      <c r="C47626" s="16">
        <v>1</v>
      </c>
      <c r="D47626" s="16">
        <v>0</v>
      </c>
      <c r="E47626" s="16">
        <v>0</v>
      </c>
      <c r="F47626" s="16">
        <v>0</v>
      </c>
      <c r="G47626" s="16">
        <v>0</v>
      </c>
      <c r="H47626" s="16">
        <v>0</v>
      </c>
      <c r="I47626" s="16">
        <v>0</v>
      </c>
      <c r="J47626" s="16">
        <v>0</v>
      </c>
      <c r="K47626" s="16">
        <v>0</v>
      </c>
    </row>
    <row r="47627" spans="1:11">
      <c r="A47627" s="15">
        <v>1141</v>
      </c>
      <c r="B47627" s="16">
        <v>0</v>
      </c>
      <c r="C47627" s="16">
        <v>0</v>
      </c>
      <c r="D47627" s="16">
        <v>0</v>
      </c>
      <c r="E47627" s="16">
        <v>0</v>
      </c>
      <c r="F47627" s="16">
        <v>0</v>
      </c>
      <c r="G47627" s="16">
        <v>0</v>
      </c>
      <c r="H47627" s="16">
        <v>0</v>
      </c>
      <c r="I47627" s="16">
        <v>0</v>
      </c>
      <c r="J47627" s="16">
        <v>0</v>
      </c>
      <c r="K47627" s="16">
        <v>0</v>
      </c>
    </row>
    <row r="47628" spans="1:11">
      <c r="A47628" s="15">
        <v>1141.49</v>
      </c>
      <c r="B47628" s="16">
        <v>0</v>
      </c>
      <c r="C47628" s="16">
        <v>0</v>
      </c>
      <c r="D47628" s="16">
        <v>1</v>
      </c>
      <c r="E47628" s="16">
        <v>0</v>
      </c>
      <c r="F47628" s="16">
        <v>0</v>
      </c>
      <c r="G47628" s="16">
        <v>0</v>
      </c>
      <c r="H47628" s="16">
        <v>0</v>
      </c>
      <c r="I47628" s="16">
        <v>0</v>
      </c>
      <c r="J47628" s="16">
        <v>0</v>
      </c>
      <c r="K47628" s="16">
        <v>0</v>
      </c>
    </row>
    <row r="47629" spans="1:11">
      <c r="A47629" s="15">
        <v>1141.53</v>
      </c>
      <c r="B47629" s="16">
        <v>0</v>
      </c>
      <c r="C47629" s="16">
        <v>0</v>
      </c>
      <c r="D47629" s="16">
        <v>0</v>
      </c>
      <c r="E47629" s="16">
        <v>0</v>
      </c>
      <c r="F47629" s="16">
        <v>0</v>
      </c>
      <c r="G47629" s="16">
        <v>0</v>
      </c>
      <c r="H47629" s="16">
        <v>0</v>
      </c>
      <c r="I47629" s="16">
        <v>0</v>
      </c>
      <c r="J47629" s="16">
        <v>0</v>
      </c>
      <c r="K47629" s="16">
        <v>0</v>
      </c>
    </row>
    <row r="47630" spans="1:11">
      <c r="A47630" s="15">
        <v>1141.68</v>
      </c>
      <c r="B47630" s="16">
        <v>0</v>
      </c>
      <c r="C47630" s="16">
        <v>0</v>
      </c>
      <c r="D47630" s="16">
        <v>1</v>
      </c>
      <c r="E47630" s="16">
        <v>0</v>
      </c>
      <c r="F47630" s="16">
        <v>0</v>
      </c>
      <c r="G47630" s="16">
        <v>0</v>
      </c>
      <c r="H47630" s="16">
        <v>0</v>
      </c>
      <c r="I47630" s="16">
        <v>0</v>
      </c>
      <c r="J47630" s="16">
        <v>0</v>
      </c>
      <c r="K47630" s="16">
        <v>0</v>
      </c>
    </row>
    <row r="47631" spans="1:11">
      <c r="A47631" s="15">
        <v>1142</v>
      </c>
      <c r="B47631" s="16">
        <v>0</v>
      </c>
      <c r="C47631" s="16">
        <v>0</v>
      </c>
      <c r="D47631" s="16">
        <v>0</v>
      </c>
      <c r="E47631" s="16">
        <v>0</v>
      </c>
      <c r="F47631" s="16">
        <v>0</v>
      </c>
      <c r="G47631" s="16">
        <v>0</v>
      </c>
      <c r="H47631" s="16">
        <v>0</v>
      </c>
      <c r="I47631" s="16">
        <v>0</v>
      </c>
      <c r="J47631" s="16">
        <v>0</v>
      </c>
      <c r="K47631" s="16">
        <v>0</v>
      </c>
    </row>
    <row r="47632" spans="1:11">
      <c r="A47632" s="15">
        <v>1142.21</v>
      </c>
      <c r="B47632" s="16">
        <v>0</v>
      </c>
      <c r="C47632" s="16">
        <v>0</v>
      </c>
      <c r="D47632" s="16">
        <v>0</v>
      </c>
      <c r="E47632" s="16">
        <v>0</v>
      </c>
      <c r="F47632" s="16">
        <v>0</v>
      </c>
      <c r="G47632" s="16">
        <v>0</v>
      </c>
      <c r="H47632" s="16">
        <v>0</v>
      </c>
      <c r="I47632" s="16">
        <v>0</v>
      </c>
      <c r="J47632" s="16">
        <v>0</v>
      </c>
      <c r="K47632" s="16">
        <v>0</v>
      </c>
    </row>
    <row r="47633" spans="1:11">
      <c r="A47633" s="15">
        <v>1143</v>
      </c>
      <c r="B47633" s="16">
        <v>0</v>
      </c>
      <c r="C47633" s="16">
        <v>0</v>
      </c>
      <c r="D47633" s="16">
        <v>0</v>
      </c>
      <c r="E47633" s="16">
        <v>0</v>
      </c>
      <c r="F47633" s="16">
        <v>0</v>
      </c>
      <c r="G47633" s="16">
        <v>0</v>
      </c>
      <c r="H47633" s="16">
        <v>0</v>
      </c>
      <c r="I47633" s="16">
        <v>0</v>
      </c>
      <c r="J47633" s="16">
        <v>0</v>
      </c>
      <c r="K47633" s="16">
        <v>0</v>
      </c>
    </row>
    <row r="47634" spans="1:11">
      <c r="A47634" s="15">
        <v>1143.3399999999999</v>
      </c>
      <c r="B47634" s="16">
        <v>0</v>
      </c>
      <c r="C47634" s="16">
        <v>0</v>
      </c>
      <c r="D47634" s="16">
        <v>0</v>
      </c>
      <c r="E47634" s="16">
        <v>1</v>
      </c>
      <c r="F47634" s="16">
        <v>0</v>
      </c>
      <c r="G47634" s="16">
        <v>0</v>
      </c>
      <c r="H47634" s="16">
        <v>0</v>
      </c>
      <c r="I47634" s="16">
        <v>0</v>
      </c>
      <c r="J47634" s="16">
        <v>0</v>
      </c>
      <c r="K47634" s="16">
        <v>0</v>
      </c>
    </row>
    <row r="47635" spans="1:11">
      <c r="A47635" s="15">
        <v>1143.52</v>
      </c>
      <c r="B47635" s="16">
        <v>0</v>
      </c>
      <c r="C47635" s="16">
        <v>0</v>
      </c>
      <c r="D47635" s="16">
        <v>0</v>
      </c>
      <c r="E47635" s="16">
        <v>0</v>
      </c>
      <c r="F47635" s="16">
        <v>0</v>
      </c>
      <c r="G47635" s="16">
        <v>0</v>
      </c>
      <c r="H47635" s="16">
        <v>0</v>
      </c>
      <c r="I47635" s="16">
        <v>1</v>
      </c>
      <c r="J47635" s="16">
        <v>0</v>
      </c>
      <c r="K47635" s="16">
        <v>0</v>
      </c>
    </row>
    <row r="47636" spans="1:11">
      <c r="A47636" s="15">
        <v>1144.53</v>
      </c>
      <c r="B47636" s="16">
        <v>0</v>
      </c>
      <c r="C47636" s="16">
        <v>0</v>
      </c>
      <c r="D47636" s="16">
        <v>0</v>
      </c>
      <c r="E47636" s="16">
        <v>0</v>
      </c>
      <c r="F47636" s="16">
        <v>0</v>
      </c>
      <c r="G47636" s="16">
        <v>0</v>
      </c>
      <c r="H47636" s="16">
        <v>0</v>
      </c>
      <c r="I47636" s="16">
        <v>0</v>
      </c>
      <c r="J47636" s="16">
        <v>0</v>
      </c>
      <c r="K47636" s="16">
        <v>0</v>
      </c>
    </row>
    <row r="47637" spans="1:11">
      <c r="A47637" s="15">
        <v>1144.6099999999999</v>
      </c>
      <c r="B47637" s="16">
        <v>0</v>
      </c>
      <c r="C47637" s="16">
        <v>0</v>
      </c>
      <c r="D47637" s="16">
        <v>0</v>
      </c>
      <c r="E47637" s="16">
        <v>0</v>
      </c>
      <c r="F47637" s="16">
        <v>0</v>
      </c>
      <c r="G47637" s="16">
        <v>0</v>
      </c>
      <c r="H47637" s="16">
        <v>0</v>
      </c>
      <c r="I47637" s="16">
        <v>0</v>
      </c>
      <c r="J47637" s="16">
        <v>0</v>
      </c>
      <c r="K47637" s="16">
        <v>0</v>
      </c>
    </row>
    <row r="47638" spans="1:11">
      <c r="A47638" s="15">
        <v>1145.5</v>
      </c>
      <c r="B47638" s="16">
        <v>0</v>
      </c>
      <c r="C47638" s="16">
        <v>0</v>
      </c>
      <c r="D47638" s="16">
        <v>0</v>
      </c>
      <c r="E47638" s="16">
        <v>0</v>
      </c>
      <c r="F47638" s="16">
        <v>0</v>
      </c>
      <c r="G47638" s="16">
        <v>0</v>
      </c>
      <c r="H47638" s="16">
        <v>0</v>
      </c>
      <c r="I47638" s="16">
        <v>0</v>
      </c>
      <c r="J47638" s="16">
        <v>0</v>
      </c>
      <c r="K47638" s="16">
        <v>1</v>
      </c>
    </row>
    <row r="47639" spans="1:11">
      <c r="A47639" s="15">
        <v>1145.55</v>
      </c>
      <c r="B47639" s="16">
        <v>0</v>
      </c>
      <c r="C47639" s="16">
        <v>0</v>
      </c>
      <c r="D47639" s="16">
        <v>0</v>
      </c>
      <c r="E47639" s="16">
        <v>0</v>
      </c>
      <c r="F47639" s="16">
        <v>0</v>
      </c>
      <c r="G47639" s="16">
        <v>0</v>
      </c>
      <c r="H47639" s="16">
        <v>0</v>
      </c>
      <c r="I47639" s="16">
        <v>0</v>
      </c>
      <c r="J47639" s="16">
        <v>0</v>
      </c>
      <c r="K47639" s="16">
        <v>0</v>
      </c>
    </row>
    <row r="47640" spans="1:11">
      <c r="A47640" s="15">
        <v>1145.74</v>
      </c>
      <c r="B47640" s="16">
        <v>0</v>
      </c>
      <c r="C47640" s="16">
        <v>0</v>
      </c>
      <c r="D47640" s="16">
        <v>0</v>
      </c>
      <c r="E47640" s="16">
        <v>0</v>
      </c>
      <c r="F47640" s="16">
        <v>0</v>
      </c>
      <c r="G47640" s="16">
        <v>0</v>
      </c>
      <c r="H47640" s="16">
        <v>0</v>
      </c>
      <c r="I47640" s="16">
        <v>0</v>
      </c>
      <c r="J47640" s="16">
        <v>0</v>
      </c>
      <c r="K47640" s="16">
        <v>0</v>
      </c>
    </row>
    <row r="47641" spans="1:11">
      <c r="A47641" s="15">
        <v>1146</v>
      </c>
      <c r="B47641" s="16">
        <v>0</v>
      </c>
      <c r="C47641" s="16">
        <v>0</v>
      </c>
      <c r="D47641" s="16">
        <v>0</v>
      </c>
      <c r="E47641" s="16">
        <v>0</v>
      </c>
      <c r="F47641" s="16">
        <v>0</v>
      </c>
      <c r="G47641" s="16">
        <v>0</v>
      </c>
      <c r="H47641" s="16">
        <v>0</v>
      </c>
      <c r="I47641" s="16">
        <v>0</v>
      </c>
      <c r="J47641" s="16">
        <v>0</v>
      </c>
      <c r="K47641" s="16">
        <v>0</v>
      </c>
    </row>
    <row r="47642" spans="1:11">
      <c r="A47642" s="15">
        <v>1146.2</v>
      </c>
      <c r="B47642" s="16">
        <v>0</v>
      </c>
      <c r="C47642" s="16">
        <v>0</v>
      </c>
      <c r="D47642" s="16">
        <v>0</v>
      </c>
      <c r="E47642" s="16">
        <v>0</v>
      </c>
      <c r="F47642" s="16">
        <v>0</v>
      </c>
      <c r="G47642" s="16">
        <v>0</v>
      </c>
      <c r="H47642" s="16">
        <v>0</v>
      </c>
      <c r="I47642" s="16">
        <v>0</v>
      </c>
      <c r="J47642" s="16">
        <v>0</v>
      </c>
      <c r="K47642" s="16">
        <v>1</v>
      </c>
    </row>
    <row r="47643" spans="1:11">
      <c r="A47643" s="15">
        <v>1146.7</v>
      </c>
      <c r="B47643" s="16">
        <v>0</v>
      </c>
      <c r="C47643" s="16">
        <v>0</v>
      </c>
      <c r="D47643" s="16">
        <v>0</v>
      </c>
      <c r="E47643" s="16">
        <v>0</v>
      </c>
      <c r="F47643" s="16">
        <v>0</v>
      </c>
      <c r="G47643" s="16">
        <v>0</v>
      </c>
      <c r="H47643" s="16">
        <v>0</v>
      </c>
      <c r="I47643" s="16">
        <v>0</v>
      </c>
      <c r="J47643" s="16">
        <v>0</v>
      </c>
      <c r="K47643" s="16">
        <v>0</v>
      </c>
    </row>
    <row r="47644" spans="1:11">
      <c r="A47644" s="15">
        <v>1148</v>
      </c>
      <c r="B47644" s="16">
        <v>0</v>
      </c>
      <c r="C47644" s="16">
        <v>0</v>
      </c>
      <c r="D47644" s="16">
        <v>0</v>
      </c>
      <c r="E47644" s="16">
        <v>0</v>
      </c>
      <c r="F47644" s="16">
        <v>0</v>
      </c>
      <c r="G47644" s="16">
        <v>0</v>
      </c>
      <c r="H47644" s="16">
        <v>0</v>
      </c>
      <c r="I47644" s="16">
        <v>0</v>
      </c>
      <c r="J47644" s="16">
        <v>0</v>
      </c>
      <c r="K47644" s="16">
        <v>0</v>
      </c>
    </row>
    <row r="47645" spans="1:11">
      <c r="A47645" s="15">
        <v>1148.05</v>
      </c>
      <c r="B47645" s="16">
        <v>0</v>
      </c>
      <c r="C47645" s="16">
        <v>0</v>
      </c>
      <c r="D47645" s="16">
        <v>0</v>
      </c>
      <c r="E47645" s="16">
        <v>0</v>
      </c>
      <c r="F47645" s="16">
        <v>0</v>
      </c>
      <c r="G47645" s="16">
        <v>0</v>
      </c>
      <c r="H47645" s="16">
        <v>0</v>
      </c>
      <c r="I47645" s="16">
        <v>0</v>
      </c>
      <c r="J47645" s="16">
        <v>0</v>
      </c>
      <c r="K47645" s="16">
        <v>0</v>
      </c>
    </row>
    <row r="47646" spans="1:11">
      <c r="A47646" s="15">
        <v>1148.3</v>
      </c>
      <c r="B47646" s="16">
        <v>0</v>
      </c>
      <c r="C47646" s="16">
        <v>0</v>
      </c>
      <c r="D47646" s="16">
        <v>0</v>
      </c>
      <c r="E47646" s="16">
        <v>0</v>
      </c>
      <c r="F47646" s="16">
        <v>1</v>
      </c>
      <c r="G47646" s="16">
        <v>0</v>
      </c>
      <c r="H47646" s="16">
        <v>0</v>
      </c>
      <c r="I47646" s="16">
        <v>0</v>
      </c>
      <c r="J47646" s="16">
        <v>0</v>
      </c>
      <c r="K47646" s="16">
        <v>0</v>
      </c>
    </row>
    <row r="47647" spans="1:11">
      <c r="A47647" s="15">
        <v>1148.33</v>
      </c>
      <c r="B47647" s="16">
        <v>0</v>
      </c>
      <c r="C47647" s="16">
        <v>0</v>
      </c>
      <c r="D47647" s="16">
        <v>0</v>
      </c>
      <c r="E47647" s="16">
        <v>0</v>
      </c>
      <c r="F47647" s="16">
        <v>0</v>
      </c>
      <c r="G47647" s="16">
        <v>0</v>
      </c>
      <c r="H47647" s="16">
        <v>0</v>
      </c>
      <c r="I47647" s="16">
        <v>0</v>
      </c>
      <c r="J47647" s="16">
        <v>0</v>
      </c>
      <c r="K47647" s="16">
        <v>0</v>
      </c>
    </row>
    <row r="47648" spans="1:11">
      <c r="A47648" s="15">
        <v>1148.3599999999999</v>
      </c>
      <c r="B47648" s="16">
        <v>0</v>
      </c>
      <c r="C47648" s="16">
        <v>0</v>
      </c>
      <c r="D47648" s="16">
        <v>0</v>
      </c>
      <c r="E47648" s="16">
        <v>0</v>
      </c>
      <c r="F47648" s="16">
        <v>0</v>
      </c>
      <c r="G47648" s="16">
        <v>0</v>
      </c>
      <c r="H47648" s="16">
        <v>0</v>
      </c>
      <c r="I47648" s="16">
        <v>0</v>
      </c>
      <c r="J47648" s="16">
        <v>0</v>
      </c>
      <c r="K47648" s="16">
        <v>0</v>
      </c>
    </row>
    <row r="47649" spans="1:11">
      <c r="A47649" s="15">
        <v>1149.19</v>
      </c>
      <c r="B47649" s="16">
        <v>1</v>
      </c>
      <c r="C47649" s="16">
        <v>0</v>
      </c>
      <c r="D47649" s="16">
        <v>0</v>
      </c>
      <c r="E47649" s="16">
        <v>0</v>
      </c>
      <c r="F47649" s="16">
        <v>0</v>
      </c>
      <c r="G47649" s="16">
        <v>0</v>
      </c>
      <c r="H47649" s="16">
        <v>0</v>
      </c>
      <c r="I47649" s="16">
        <v>0</v>
      </c>
      <c r="J47649" s="16">
        <v>0</v>
      </c>
      <c r="K47649" s="16">
        <v>0</v>
      </c>
    </row>
    <row r="47650" spans="1:11">
      <c r="A47650" s="15">
        <v>1149.23</v>
      </c>
      <c r="B47650" s="16">
        <v>0</v>
      </c>
      <c r="C47650" s="16">
        <v>0</v>
      </c>
      <c r="D47650" s="16">
        <v>0</v>
      </c>
      <c r="E47650" s="16">
        <v>0</v>
      </c>
      <c r="F47650" s="16">
        <v>0</v>
      </c>
      <c r="G47650" s="16">
        <v>0</v>
      </c>
      <c r="H47650" s="16">
        <v>0</v>
      </c>
      <c r="I47650" s="16">
        <v>0</v>
      </c>
      <c r="J47650" s="16">
        <v>0</v>
      </c>
      <c r="K47650" s="16">
        <v>0</v>
      </c>
    </row>
    <row r="47651" spans="1:11">
      <c r="A47651" s="15">
        <v>1149.53</v>
      </c>
      <c r="B47651" s="16">
        <v>1</v>
      </c>
      <c r="C47651" s="16">
        <v>0</v>
      </c>
      <c r="D47651" s="16">
        <v>0</v>
      </c>
      <c r="E47651" s="16">
        <v>0</v>
      </c>
      <c r="F47651" s="16">
        <v>0</v>
      </c>
      <c r="G47651" s="16">
        <v>0</v>
      </c>
      <c r="H47651" s="16">
        <v>0</v>
      </c>
      <c r="I47651" s="16">
        <v>0</v>
      </c>
      <c r="J47651" s="16">
        <v>0</v>
      </c>
      <c r="K47651" s="16">
        <v>0</v>
      </c>
    </row>
    <row r="47652" spans="1:11">
      <c r="A47652" s="15">
        <v>1150</v>
      </c>
      <c r="B47652" s="16">
        <v>0</v>
      </c>
      <c r="C47652" s="16">
        <v>0</v>
      </c>
      <c r="D47652" s="16">
        <v>0</v>
      </c>
      <c r="E47652" s="16">
        <v>0</v>
      </c>
      <c r="F47652" s="16">
        <v>0</v>
      </c>
      <c r="G47652" s="16">
        <v>0</v>
      </c>
      <c r="H47652" s="16">
        <v>0</v>
      </c>
      <c r="I47652" s="16">
        <v>0</v>
      </c>
      <c r="J47652" s="16">
        <v>0</v>
      </c>
      <c r="K47652" s="16">
        <v>1</v>
      </c>
    </row>
    <row r="47653" spans="1:11">
      <c r="A47653" s="15">
        <v>1150.31</v>
      </c>
      <c r="B47653" s="16">
        <v>0</v>
      </c>
      <c r="C47653" s="16">
        <v>0</v>
      </c>
      <c r="D47653" s="16">
        <v>0</v>
      </c>
      <c r="E47653" s="16">
        <v>0</v>
      </c>
      <c r="F47653" s="16">
        <v>0</v>
      </c>
      <c r="G47653" s="16">
        <v>0</v>
      </c>
      <c r="H47653" s="16">
        <v>0</v>
      </c>
      <c r="I47653" s="16">
        <v>0</v>
      </c>
      <c r="J47653" s="16">
        <v>0</v>
      </c>
      <c r="K47653" s="16">
        <v>0</v>
      </c>
    </row>
    <row r="47654" spans="1:11">
      <c r="A47654" s="15">
        <v>1150.49</v>
      </c>
      <c r="B47654" s="16">
        <v>0</v>
      </c>
      <c r="C47654" s="16">
        <v>0</v>
      </c>
      <c r="D47654" s="16">
        <v>0</v>
      </c>
      <c r="E47654" s="16">
        <v>0</v>
      </c>
      <c r="F47654" s="16">
        <v>0</v>
      </c>
      <c r="G47654" s="16">
        <v>0</v>
      </c>
      <c r="H47654" s="16">
        <v>0</v>
      </c>
      <c r="I47654" s="16">
        <v>0</v>
      </c>
      <c r="J47654" s="16">
        <v>1</v>
      </c>
      <c r="K47654" s="16">
        <v>0</v>
      </c>
    </row>
    <row r="47655" spans="1:11">
      <c r="A47655" s="15">
        <v>1150.53</v>
      </c>
      <c r="B47655" s="16">
        <v>0</v>
      </c>
      <c r="C47655" s="16">
        <v>0</v>
      </c>
      <c r="D47655" s="16">
        <v>0</v>
      </c>
      <c r="E47655" s="16">
        <v>0</v>
      </c>
      <c r="F47655" s="16">
        <v>0</v>
      </c>
      <c r="G47655" s="16">
        <v>0</v>
      </c>
      <c r="H47655" s="16">
        <v>0</v>
      </c>
      <c r="I47655" s="16">
        <v>1</v>
      </c>
      <c r="J47655" s="16">
        <v>0</v>
      </c>
      <c r="K47655" s="16">
        <v>0</v>
      </c>
    </row>
    <row r="47656" spans="1:11">
      <c r="A47656" s="15">
        <v>1150.58</v>
      </c>
      <c r="B47656" s="16">
        <v>0</v>
      </c>
      <c r="C47656" s="16">
        <v>0</v>
      </c>
      <c r="D47656" s="16">
        <v>0</v>
      </c>
      <c r="E47656" s="16">
        <v>0</v>
      </c>
      <c r="F47656" s="16">
        <v>0</v>
      </c>
      <c r="G47656" s="16">
        <v>0</v>
      </c>
      <c r="H47656" s="16">
        <v>0</v>
      </c>
      <c r="I47656" s="16">
        <v>0</v>
      </c>
      <c r="J47656" s="16">
        <v>0</v>
      </c>
      <c r="K47656" s="16">
        <v>0</v>
      </c>
    </row>
    <row r="47657" spans="1:11">
      <c r="A47657" s="15">
        <v>1150.76</v>
      </c>
      <c r="B47657" s="16">
        <v>0</v>
      </c>
      <c r="C47657" s="16">
        <v>0</v>
      </c>
      <c r="D47657" s="16">
        <v>0</v>
      </c>
      <c r="E47657" s="16">
        <v>0</v>
      </c>
      <c r="F47657" s="16">
        <v>0</v>
      </c>
      <c r="G47657" s="16">
        <v>0</v>
      </c>
      <c r="H47657" s="16">
        <v>0</v>
      </c>
      <c r="I47657" s="16">
        <v>0</v>
      </c>
      <c r="J47657" s="16">
        <v>1</v>
      </c>
      <c r="K47657" s="16">
        <v>0</v>
      </c>
    </row>
    <row r="47658" spans="1:11">
      <c r="A47658" s="15">
        <v>1150.9000000000001</v>
      </c>
      <c r="B47658" s="16">
        <v>0</v>
      </c>
      <c r="C47658" s="16">
        <v>0</v>
      </c>
      <c r="D47658" s="16">
        <v>0</v>
      </c>
      <c r="E47658" s="16">
        <v>0</v>
      </c>
      <c r="F47658" s="16">
        <v>0</v>
      </c>
      <c r="G47658" s="16">
        <v>0</v>
      </c>
      <c r="H47658" s="16">
        <v>0</v>
      </c>
      <c r="I47658" s="16">
        <v>0</v>
      </c>
      <c r="J47658" s="16">
        <v>0</v>
      </c>
      <c r="K47658" s="16">
        <v>0</v>
      </c>
    </row>
    <row r="47659" spans="1:11">
      <c r="A47659" s="15">
        <v>1151.3399999999999</v>
      </c>
      <c r="B47659" s="16">
        <v>0</v>
      </c>
      <c r="C47659" s="16">
        <v>0</v>
      </c>
      <c r="D47659" s="16">
        <v>1</v>
      </c>
      <c r="E47659" s="16">
        <v>0</v>
      </c>
      <c r="F47659" s="16">
        <v>0</v>
      </c>
      <c r="G47659" s="16">
        <v>0</v>
      </c>
      <c r="H47659" s="16">
        <v>0</v>
      </c>
      <c r="I47659" s="16">
        <v>0</v>
      </c>
      <c r="J47659" s="16">
        <v>0</v>
      </c>
      <c r="K47659" s="16">
        <v>0</v>
      </c>
    </row>
    <row r="47660" spans="1:11">
      <c r="A47660" s="15">
        <v>1151.7</v>
      </c>
      <c r="B47660" s="16">
        <v>0</v>
      </c>
      <c r="C47660" s="16">
        <v>0</v>
      </c>
      <c r="D47660" s="16">
        <v>0</v>
      </c>
      <c r="E47660" s="16">
        <v>0</v>
      </c>
      <c r="F47660" s="16">
        <v>0</v>
      </c>
      <c r="G47660" s="16">
        <v>0</v>
      </c>
      <c r="H47660" s="16">
        <v>0</v>
      </c>
      <c r="I47660" s="16">
        <v>0</v>
      </c>
      <c r="J47660" s="16">
        <v>0</v>
      </c>
      <c r="K47660" s="16">
        <v>0</v>
      </c>
    </row>
    <row r="47661" spans="1:11">
      <c r="A47661" s="15">
        <v>1151.75</v>
      </c>
      <c r="B47661" s="16">
        <v>0</v>
      </c>
      <c r="C47661" s="16">
        <v>1</v>
      </c>
      <c r="D47661" s="16">
        <v>0</v>
      </c>
      <c r="E47661" s="16">
        <v>0</v>
      </c>
      <c r="F47661" s="16">
        <v>0</v>
      </c>
      <c r="G47661" s="16">
        <v>0</v>
      </c>
      <c r="H47661" s="16">
        <v>0</v>
      </c>
      <c r="I47661" s="16">
        <v>0</v>
      </c>
      <c r="J47661" s="16">
        <v>0</v>
      </c>
      <c r="K47661" s="16">
        <v>0</v>
      </c>
    </row>
    <row r="47662" spans="1:11">
      <c r="A47662" s="15">
        <v>1151.8599999999999</v>
      </c>
      <c r="B47662" s="16">
        <v>0</v>
      </c>
      <c r="C47662" s="16">
        <v>1</v>
      </c>
      <c r="D47662" s="16">
        <v>0</v>
      </c>
      <c r="E47662" s="16">
        <v>0</v>
      </c>
      <c r="F47662" s="16">
        <v>0</v>
      </c>
      <c r="G47662" s="16">
        <v>0</v>
      </c>
      <c r="H47662" s="16">
        <v>0</v>
      </c>
      <c r="I47662" s="16">
        <v>0</v>
      </c>
      <c r="J47662" s="16">
        <v>0</v>
      </c>
      <c r="K47662" s="16">
        <v>0</v>
      </c>
    </row>
    <row r="47663" spans="1:11">
      <c r="A47663" s="15">
        <v>1153.27</v>
      </c>
      <c r="B47663" s="16">
        <v>0</v>
      </c>
      <c r="C47663" s="16">
        <v>0</v>
      </c>
      <c r="D47663" s="16">
        <v>0</v>
      </c>
      <c r="E47663" s="16">
        <v>0</v>
      </c>
      <c r="F47663" s="16">
        <v>0</v>
      </c>
      <c r="G47663" s="16">
        <v>0</v>
      </c>
      <c r="H47663" s="16">
        <v>0</v>
      </c>
      <c r="I47663" s="16">
        <v>0</v>
      </c>
      <c r="J47663" s="16">
        <v>0</v>
      </c>
      <c r="K47663" s="16">
        <v>0</v>
      </c>
    </row>
    <row r="47664" spans="1:11">
      <c r="A47664" s="15">
        <v>1153.3900000000001</v>
      </c>
      <c r="B47664" s="16">
        <v>0</v>
      </c>
      <c r="C47664" s="16">
        <v>0</v>
      </c>
      <c r="D47664" s="16">
        <v>0</v>
      </c>
      <c r="E47664" s="16">
        <v>0</v>
      </c>
      <c r="F47664" s="16">
        <v>0</v>
      </c>
      <c r="G47664" s="16">
        <v>0</v>
      </c>
      <c r="H47664" s="16">
        <v>0</v>
      </c>
      <c r="I47664" s="16">
        <v>0</v>
      </c>
      <c r="J47664" s="16">
        <v>0</v>
      </c>
      <c r="K47664" s="16">
        <v>0</v>
      </c>
    </row>
    <row r="47665" spans="1:11">
      <c r="A47665" s="15">
        <v>1153.52</v>
      </c>
      <c r="B47665" s="16">
        <v>1</v>
      </c>
      <c r="C47665" s="16">
        <v>0</v>
      </c>
      <c r="D47665" s="16">
        <v>0</v>
      </c>
      <c r="E47665" s="16">
        <v>0</v>
      </c>
      <c r="F47665" s="16">
        <v>0</v>
      </c>
      <c r="G47665" s="16">
        <v>0</v>
      </c>
      <c r="H47665" s="16">
        <v>0</v>
      </c>
      <c r="I47665" s="16">
        <v>0</v>
      </c>
      <c r="J47665" s="16">
        <v>0</v>
      </c>
      <c r="K47665" s="16">
        <v>0</v>
      </c>
    </row>
    <row r="47666" spans="1:11">
      <c r="A47666" s="15">
        <v>1154.0999999999999</v>
      </c>
      <c r="B47666" s="16">
        <v>0</v>
      </c>
      <c r="C47666" s="16">
        <v>0</v>
      </c>
      <c r="D47666" s="16">
        <v>0</v>
      </c>
      <c r="E47666" s="16">
        <v>0</v>
      </c>
      <c r="F47666" s="16">
        <v>0</v>
      </c>
      <c r="G47666" s="16">
        <v>0</v>
      </c>
      <c r="H47666" s="16">
        <v>0</v>
      </c>
      <c r="I47666" s="16">
        <v>0</v>
      </c>
      <c r="J47666" s="16">
        <v>0</v>
      </c>
      <c r="K47666" s="16">
        <v>0</v>
      </c>
    </row>
    <row r="47667" spans="1:11">
      <c r="A47667" s="15">
        <v>1154.24</v>
      </c>
      <c r="B47667" s="16">
        <v>0</v>
      </c>
      <c r="C47667" s="16">
        <v>1</v>
      </c>
      <c r="D47667" s="16">
        <v>0</v>
      </c>
      <c r="E47667" s="16">
        <v>0</v>
      </c>
      <c r="F47667" s="16">
        <v>0</v>
      </c>
      <c r="G47667" s="16">
        <v>0</v>
      </c>
      <c r="H47667" s="16">
        <v>0</v>
      </c>
      <c r="I47667" s="16">
        <v>0</v>
      </c>
      <c r="J47667" s="16">
        <v>0</v>
      </c>
      <c r="K47667" s="16">
        <v>0</v>
      </c>
    </row>
    <row r="47668" spans="1:11">
      <c r="A47668" s="15">
        <v>1155</v>
      </c>
      <c r="B47668" s="16">
        <v>0</v>
      </c>
      <c r="C47668" s="16">
        <v>1</v>
      </c>
      <c r="D47668" s="16">
        <v>0</v>
      </c>
      <c r="E47668" s="16">
        <v>0</v>
      </c>
      <c r="F47668" s="16">
        <v>0</v>
      </c>
      <c r="G47668" s="16">
        <v>0</v>
      </c>
      <c r="H47668" s="16">
        <v>0</v>
      </c>
      <c r="I47668" s="16">
        <v>0</v>
      </c>
      <c r="J47668" s="16">
        <v>0</v>
      </c>
      <c r="K47668" s="16">
        <v>0</v>
      </c>
    </row>
    <row r="47669" spans="1:11">
      <c r="A47669" s="15">
        <v>1155.76</v>
      </c>
      <c r="B47669" s="16">
        <v>1</v>
      </c>
      <c r="C47669" s="16">
        <v>0</v>
      </c>
      <c r="D47669" s="16">
        <v>1</v>
      </c>
      <c r="E47669" s="16">
        <v>0</v>
      </c>
      <c r="F47669" s="16">
        <v>0</v>
      </c>
      <c r="G47669" s="16">
        <v>0</v>
      </c>
      <c r="H47669" s="16">
        <v>0</v>
      </c>
      <c r="I47669" s="16">
        <v>0</v>
      </c>
      <c r="J47669" s="16">
        <v>0</v>
      </c>
      <c r="K47669" s="16">
        <v>0</v>
      </c>
    </row>
    <row r="47670" spans="1:11">
      <c r="A47670" s="15">
        <v>1155.8699999999999</v>
      </c>
      <c r="B47670" s="16">
        <v>0</v>
      </c>
      <c r="C47670" s="16">
        <v>0</v>
      </c>
      <c r="D47670" s="16">
        <v>0</v>
      </c>
      <c r="E47670" s="16">
        <v>0</v>
      </c>
      <c r="F47670" s="16">
        <v>0</v>
      </c>
      <c r="G47670" s="16">
        <v>0</v>
      </c>
      <c r="H47670" s="16">
        <v>0</v>
      </c>
      <c r="I47670" s="16">
        <v>0</v>
      </c>
      <c r="J47670" s="16">
        <v>0</v>
      </c>
      <c r="K47670" s="16">
        <v>0</v>
      </c>
    </row>
    <row r="47671" spans="1:11">
      <c r="A47671" s="15">
        <v>1156.07</v>
      </c>
      <c r="B47671" s="16">
        <v>0</v>
      </c>
      <c r="C47671" s="16">
        <v>0</v>
      </c>
      <c r="D47671" s="16">
        <v>0</v>
      </c>
      <c r="E47671" s="16">
        <v>0</v>
      </c>
      <c r="F47671" s="16">
        <v>0</v>
      </c>
      <c r="G47671" s="16">
        <v>0</v>
      </c>
      <c r="H47671" s="16">
        <v>0</v>
      </c>
      <c r="I47671" s="16">
        <v>0</v>
      </c>
      <c r="J47671" s="16">
        <v>0</v>
      </c>
      <c r="K47671" s="16">
        <v>1</v>
      </c>
    </row>
    <row r="47672" spans="1:11">
      <c r="A47672" s="15">
        <v>1156.1600000000001</v>
      </c>
      <c r="B47672" s="16">
        <v>0</v>
      </c>
      <c r="C47672" s="16">
        <v>1</v>
      </c>
      <c r="D47672" s="16">
        <v>0</v>
      </c>
      <c r="E47672" s="16">
        <v>0</v>
      </c>
      <c r="F47672" s="16">
        <v>1</v>
      </c>
      <c r="G47672" s="16">
        <v>0</v>
      </c>
      <c r="H47672" s="16">
        <v>0</v>
      </c>
      <c r="I47672" s="16">
        <v>0</v>
      </c>
      <c r="J47672" s="16">
        <v>0</v>
      </c>
      <c r="K47672" s="16">
        <v>0</v>
      </c>
    </row>
    <row r="47673" spans="1:11">
      <c r="A47673" s="15">
        <v>1156.17</v>
      </c>
      <c r="B47673" s="16">
        <v>0</v>
      </c>
      <c r="C47673" s="16">
        <v>0</v>
      </c>
      <c r="D47673" s="16">
        <v>0</v>
      </c>
      <c r="E47673" s="16">
        <v>0</v>
      </c>
      <c r="F47673" s="16">
        <v>0</v>
      </c>
      <c r="G47673" s="16">
        <v>0</v>
      </c>
      <c r="H47673" s="16">
        <v>0</v>
      </c>
      <c r="I47673" s="16">
        <v>0</v>
      </c>
      <c r="J47673" s="16">
        <v>1</v>
      </c>
      <c r="K47673" s="16">
        <v>0</v>
      </c>
    </row>
    <row r="47674" spans="1:11">
      <c r="A47674" s="15">
        <v>1156.5899999999999</v>
      </c>
      <c r="B47674" s="16">
        <v>0</v>
      </c>
      <c r="C47674" s="16">
        <v>0</v>
      </c>
      <c r="D47674" s="16">
        <v>1</v>
      </c>
      <c r="E47674" s="16">
        <v>0</v>
      </c>
      <c r="F47674" s="16">
        <v>0</v>
      </c>
      <c r="G47674" s="16">
        <v>0</v>
      </c>
      <c r="H47674" s="16">
        <v>0</v>
      </c>
      <c r="I47674" s="16">
        <v>0</v>
      </c>
      <c r="J47674" s="16">
        <v>0</v>
      </c>
      <c r="K47674" s="16">
        <v>0</v>
      </c>
    </row>
    <row r="47675" spans="1:11">
      <c r="A47675" s="15">
        <v>1156.67</v>
      </c>
      <c r="B47675" s="16">
        <v>0</v>
      </c>
      <c r="C47675" s="16">
        <v>0</v>
      </c>
      <c r="D47675" s="16">
        <v>0</v>
      </c>
      <c r="E47675" s="16">
        <v>0</v>
      </c>
      <c r="F47675" s="16">
        <v>0</v>
      </c>
      <c r="G47675" s="16">
        <v>0</v>
      </c>
      <c r="H47675" s="16">
        <v>0</v>
      </c>
      <c r="I47675" s="16">
        <v>0</v>
      </c>
      <c r="J47675" s="16">
        <v>0</v>
      </c>
      <c r="K47675" s="16">
        <v>0</v>
      </c>
    </row>
    <row r="47676" spans="1:11">
      <c r="A47676" s="15">
        <v>1157.18</v>
      </c>
      <c r="B47676" s="16">
        <v>0</v>
      </c>
      <c r="C47676" s="16">
        <v>0</v>
      </c>
      <c r="D47676" s="16">
        <v>0</v>
      </c>
      <c r="E47676" s="16">
        <v>0</v>
      </c>
      <c r="F47676" s="16">
        <v>0</v>
      </c>
      <c r="G47676" s="16">
        <v>1</v>
      </c>
      <c r="H47676" s="16">
        <v>0</v>
      </c>
      <c r="I47676" s="16">
        <v>0</v>
      </c>
      <c r="J47676" s="16">
        <v>0</v>
      </c>
      <c r="K47676" s="16">
        <v>0</v>
      </c>
    </row>
    <row r="47677" spans="1:11">
      <c r="A47677" s="15">
        <v>1157.5</v>
      </c>
      <c r="B47677" s="16">
        <v>0</v>
      </c>
      <c r="C47677" s="16">
        <v>0</v>
      </c>
      <c r="D47677" s="16">
        <v>0</v>
      </c>
      <c r="E47677" s="16">
        <v>0</v>
      </c>
      <c r="F47677" s="16">
        <v>0</v>
      </c>
      <c r="G47677" s="16">
        <v>1</v>
      </c>
      <c r="H47677" s="16">
        <v>0</v>
      </c>
      <c r="I47677" s="16">
        <v>0</v>
      </c>
      <c r="J47677" s="16">
        <v>0</v>
      </c>
      <c r="K47677" s="16">
        <v>0</v>
      </c>
    </row>
    <row r="47678" spans="1:11">
      <c r="A47678" s="15">
        <v>1157.56</v>
      </c>
      <c r="B47678" s="16">
        <v>0</v>
      </c>
      <c r="C47678" s="16">
        <v>0</v>
      </c>
      <c r="D47678" s="16">
        <v>0</v>
      </c>
      <c r="E47678" s="16">
        <v>0</v>
      </c>
      <c r="F47678" s="16">
        <v>0</v>
      </c>
      <c r="G47678" s="16">
        <v>0</v>
      </c>
      <c r="H47678" s="16">
        <v>0</v>
      </c>
      <c r="I47678" s="16">
        <v>0</v>
      </c>
      <c r="J47678" s="16">
        <v>0</v>
      </c>
      <c r="K47678" s="16">
        <v>0</v>
      </c>
    </row>
    <row r="47679" spans="1:11">
      <c r="A47679" s="15">
        <v>1158.0999999999999</v>
      </c>
      <c r="B47679" s="16">
        <v>0</v>
      </c>
      <c r="C47679" s="16">
        <v>1</v>
      </c>
      <c r="D47679" s="16">
        <v>0</v>
      </c>
      <c r="E47679" s="16">
        <v>0</v>
      </c>
      <c r="F47679" s="16">
        <v>0</v>
      </c>
      <c r="G47679" s="16">
        <v>0</v>
      </c>
      <c r="H47679" s="16">
        <v>0</v>
      </c>
      <c r="I47679" s="16">
        <v>0</v>
      </c>
      <c r="J47679" s="16">
        <v>0</v>
      </c>
      <c r="K47679" s="16">
        <v>0</v>
      </c>
    </row>
    <row r="47680" spans="1:11">
      <c r="A47680" s="15">
        <v>1158.1199999999999</v>
      </c>
      <c r="B47680" s="16">
        <v>0</v>
      </c>
      <c r="C47680" s="16">
        <v>0</v>
      </c>
      <c r="D47680" s="16">
        <v>0</v>
      </c>
      <c r="E47680" s="16">
        <v>0</v>
      </c>
      <c r="F47680" s="16">
        <v>0</v>
      </c>
      <c r="G47680" s="16">
        <v>0</v>
      </c>
      <c r="H47680" s="16">
        <v>0</v>
      </c>
      <c r="I47680" s="16">
        <v>0</v>
      </c>
      <c r="J47680" s="16">
        <v>0</v>
      </c>
      <c r="K47680" s="16">
        <v>0</v>
      </c>
    </row>
    <row r="47681" spans="1:11">
      <c r="A47681" s="15">
        <v>1158.3499999999999</v>
      </c>
      <c r="B47681" s="16">
        <v>0</v>
      </c>
      <c r="C47681" s="16">
        <v>0</v>
      </c>
      <c r="D47681" s="16">
        <v>0</v>
      </c>
      <c r="E47681" s="16">
        <v>0</v>
      </c>
      <c r="F47681" s="16">
        <v>1</v>
      </c>
      <c r="G47681" s="16">
        <v>0</v>
      </c>
      <c r="H47681" s="16">
        <v>0</v>
      </c>
      <c r="I47681" s="16">
        <v>0</v>
      </c>
      <c r="J47681" s="16">
        <v>0</v>
      </c>
      <c r="K47681" s="16">
        <v>0</v>
      </c>
    </row>
    <row r="47682" spans="1:11">
      <c r="A47682" s="15">
        <v>1158.43</v>
      </c>
      <c r="B47682" s="16">
        <v>0</v>
      </c>
      <c r="C47682" s="16">
        <v>0</v>
      </c>
      <c r="D47682" s="16">
        <v>0</v>
      </c>
      <c r="E47682" s="16">
        <v>0</v>
      </c>
      <c r="F47682" s="16">
        <v>0</v>
      </c>
      <c r="G47682" s="16">
        <v>0</v>
      </c>
      <c r="H47682" s="16">
        <v>0</v>
      </c>
      <c r="I47682" s="16">
        <v>0</v>
      </c>
      <c r="J47682" s="16">
        <v>0</v>
      </c>
      <c r="K47682" s="16">
        <v>0</v>
      </c>
    </row>
    <row r="47683" spans="1:11">
      <c r="A47683" s="15">
        <v>1159.1300000000001</v>
      </c>
      <c r="B47683" s="16">
        <v>0</v>
      </c>
      <c r="C47683" s="16">
        <v>0</v>
      </c>
      <c r="D47683" s="16">
        <v>0</v>
      </c>
      <c r="E47683" s="16">
        <v>0</v>
      </c>
      <c r="F47683" s="16">
        <v>1</v>
      </c>
      <c r="G47683" s="16">
        <v>0</v>
      </c>
      <c r="H47683" s="16">
        <v>0</v>
      </c>
      <c r="I47683" s="16">
        <v>0</v>
      </c>
      <c r="J47683" s="16">
        <v>0</v>
      </c>
      <c r="K47683" s="16">
        <v>0</v>
      </c>
    </row>
    <row r="47684" spans="1:11">
      <c r="A47684" s="15">
        <v>1159.24</v>
      </c>
      <c r="B47684" s="16">
        <v>0</v>
      </c>
      <c r="C47684" s="16">
        <v>0</v>
      </c>
      <c r="D47684" s="16">
        <v>0</v>
      </c>
      <c r="E47684" s="16">
        <v>0</v>
      </c>
      <c r="F47684" s="16">
        <v>0</v>
      </c>
      <c r="G47684" s="16">
        <v>0</v>
      </c>
      <c r="H47684" s="16">
        <v>0</v>
      </c>
      <c r="I47684" s="16">
        <v>0</v>
      </c>
      <c r="J47684" s="16">
        <v>0</v>
      </c>
      <c r="K47684" s="16">
        <v>0</v>
      </c>
    </row>
    <row r="47685" spans="1:11">
      <c r="A47685" s="15">
        <v>1159.75</v>
      </c>
      <c r="B47685" s="16">
        <v>0</v>
      </c>
      <c r="C47685" s="16">
        <v>0</v>
      </c>
      <c r="D47685" s="16">
        <v>0</v>
      </c>
      <c r="E47685" s="16">
        <v>0</v>
      </c>
      <c r="F47685" s="16">
        <v>0</v>
      </c>
      <c r="G47685" s="16">
        <v>0</v>
      </c>
      <c r="H47685" s="16">
        <v>0</v>
      </c>
      <c r="I47685" s="16">
        <v>0</v>
      </c>
      <c r="J47685" s="16">
        <v>0</v>
      </c>
      <c r="K47685" s="16">
        <v>0</v>
      </c>
    </row>
    <row r="47686" spans="1:11">
      <c r="A47686" s="15">
        <v>1160</v>
      </c>
      <c r="B47686" s="16">
        <v>1</v>
      </c>
      <c r="C47686" s="16">
        <v>0</v>
      </c>
      <c r="D47686" s="16">
        <v>0</v>
      </c>
      <c r="E47686" s="16">
        <v>0</v>
      </c>
      <c r="F47686" s="16">
        <v>0</v>
      </c>
      <c r="G47686" s="16">
        <v>0</v>
      </c>
      <c r="H47686" s="16">
        <v>0</v>
      </c>
      <c r="I47686" s="16">
        <v>0</v>
      </c>
      <c r="J47686" s="16">
        <v>0</v>
      </c>
      <c r="K47686" s="16">
        <v>1</v>
      </c>
    </row>
    <row r="47687" spans="1:11">
      <c r="A47687" s="15">
        <v>1160.67</v>
      </c>
      <c r="B47687" s="16">
        <v>0</v>
      </c>
      <c r="C47687" s="16">
        <v>0</v>
      </c>
      <c r="D47687" s="16">
        <v>0</v>
      </c>
      <c r="E47687" s="16">
        <v>0</v>
      </c>
      <c r="F47687" s="16">
        <v>0</v>
      </c>
      <c r="G47687" s="16">
        <v>0</v>
      </c>
      <c r="H47687" s="16">
        <v>0</v>
      </c>
      <c r="I47687" s="16">
        <v>0</v>
      </c>
      <c r="J47687" s="16">
        <v>0</v>
      </c>
      <c r="K47687" s="16">
        <v>0</v>
      </c>
    </row>
    <row r="47688" spans="1:11">
      <c r="A47688" s="15">
        <v>1160.77</v>
      </c>
      <c r="B47688" s="16">
        <v>0</v>
      </c>
      <c r="C47688" s="16">
        <v>0</v>
      </c>
      <c r="D47688" s="16">
        <v>0</v>
      </c>
      <c r="E47688" s="16">
        <v>0</v>
      </c>
      <c r="F47688" s="16">
        <v>0</v>
      </c>
      <c r="G47688" s="16">
        <v>0</v>
      </c>
      <c r="H47688" s="16">
        <v>0</v>
      </c>
      <c r="I47688" s="16">
        <v>0</v>
      </c>
      <c r="J47688" s="16">
        <v>0</v>
      </c>
      <c r="K47688" s="16">
        <v>0</v>
      </c>
    </row>
    <row r="47689" spans="1:11">
      <c r="A47689" s="15">
        <v>1161</v>
      </c>
      <c r="B47689" s="16">
        <v>0</v>
      </c>
      <c r="C47689" s="16">
        <v>0</v>
      </c>
      <c r="D47689" s="16">
        <v>0</v>
      </c>
      <c r="E47689" s="16">
        <v>0</v>
      </c>
      <c r="F47689" s="16">
        <v>0</v>
      </c>
      <c r="G47689" s="16">
        <v>0</v>
      </c>
      <c r="H47689" s="16">
        <v>0</v>
      </c>
      <c r="I47689" s="16">
        <v>0</v>
      </c>
      <c r="J47689" s="16">
        <v>0</v>
      </c>
      <c r="K47689" s="16">
        <v>0</v>
      </c>
    </row>
    <row r="47690" spans="1:11">
      <c r="A47690" s="15">
        <v>1161.26</v>
      </c>
      <c r="B47690" s="16">
        <v>0</v>
      </c>
      <c r="C47690" s="16">
        <v>0</v>
      </c>
      <c r="D47690" s="16">
        <v>0</v>
      </c>
      <c r="E47690" s="16">
        <v>0</v>
      </c>
      <c r="F47690" s="16">
        <v>0</v>
      </c>
      <c r="G47690" s="16">
        <v>0</v>
      </c>
      <c r="H47690" s="16">
        <v>0</v>
      </c>
      <c r="I47690" s="16">
        <v>0</v>
      </c>
      <c r="J47690" s="16">
        <v>0</v>
      </c>
      <c r="K47690" s="16">
        <v>1</v>
      </c>
    </row>
    <row r="47691" spans="1:11">
      <c r="A47691" s="15">
        <v>1162</v>
      </c>
      <c r="B47691" s="16">
        <v>0</v>
      </c>
      <c r="C47691" s="16">
        <v>0</v>
      </c>
      <c r="D47691" s="16">
        <v>0</v>
      </c>
      <c r="E47691" s="16">
        <v>1</v>
      </c>
      <c r="F47691" s="16">
        <v>0</v>
      </c>
      <c r="G47691" s="16">
        <v>0</v>
      </c>
      <c r="H47691" s="16">
        <v>0</v>
      </c>
      <c r="I47691" s="16">
        <v>0</v>
      </c>
      <c r="J47691" s="16">
        <v>0</v>
      </c>
      <c r="K47691" s="16">
        <v>0</v>
      </c>
    </row>
    <row r="47692" spans="1:11">
      <c r="A47692" s="15">
        <v>1162.01</v>
      </c>
      <c r="B47692" s="16">
        <v>1</v>
      </c>
      <c r="C47692" s="16">
        <v>0</v>
      </c>
      <c r="D47692" s="16">
        <v>0</v>
      </c>
      <c r="E47692" s="16">
        <v>0</v>
      </c>
      <c r="F47692" s="16">
        <v>0</v>
      </c>
      <c r="G47692" s="16">
        <v>0</v>
      </c>
      <c r="H47692" s="16">
        <v>0</v>
      </c>
      <c r="I47692" s="16">
        <v>0</v>
      </c>
      <c r="J47692" s="16">
        <v>0</v>
      </c>
      <c r="K47692" s="16">
        <v>0</v>
      </c>
    </row>
    <row r="47693" spans="1:11">
      <c r="A47693" s="15">
        <v>1162.82</v>
      </c>
      <c r="B47693" s="16">
        <v>0</v>
      </c>
      <c r="C47693" s="16">
        <v>0</v>
      </c>
      <c r="D47693" s="16">
        <v>1</v>
      </c>
      <c r="E47693" s="16">
        <v>0</v>
      </c>
      <c r="F47693" s="16">
        <v>0</v>
      </c>
      <c r="G47693" s="16">
        <v>0</v>
      </c>
      <c r="H47693" s="16">
        <v>0</v>
      </c>
      <c r="I47693" s="16">
        <v>0</v>
      </c>
      <c r="J47693" s="16">
        <v>0</v>
      </c>
      <c r="K47693" s="16">
        <v>0</v>
      </c>
    </row>
    <row r="47694" spans="1:11">
      <c r="A47694" s="15">
        <v>1162.92</v>
      </c>
      <c r="B47694" s="16">
        <v>0</v>
      </c>
      <c r="C47694" s="16">
        <v>0</v>
      </c>
      <c r="D47694" s="16">
        <v>0</v>
      </c>
      <c r="E47694" s="16">
        <v>0</v>
      </c>
      <c r="F47694" s="16">
        <v>0</v>
      </c>
      <c r="G47694" s="16">
        <v>0</v>
      </c>
      <c r="H47694" s="16">
        <v>0</v>
      </c>
      <c r="I47694" s="16">
        <v>0</v>
      </c>
      <c r="J47694" s="16">
        <v>0</v>
      </c>
      <c r="K47694" s="16">
        <v>0</v>
      </c>
    </row>
    <row r="47695" spans="1:11">
      <c r="A47695" s="15">
        <v>1163</v>
      </c>
      <c r="B47695" s="16">
        <v>1</v>
      </c>
      <c r="C47695" s="16">
        <v>0</v>
      </c>
      <c r="D47695" s="16">
        <v>0</v>
      </c>
      <c r="E47695" s="16">
        <v>0</v>
      </c>
      <c r="F47695" s="16">
        <v>0</v>
      </c>
      <c r="G47695" s="16">
        <v>0</v>
      </c>
      <c r="H47695" s="16">
        <v>0</v>
      </c>
      <c r="I47695" s="16">
        <v>0</v>
      </c>
      <c r="J47695" s="16">
        <v>0</v>
      </c>
      <c r="K47695" s="16">
        <v>0</v>
      </c>
    </row>
    <row r="47696" spans="1:11">
      <c r="A47696" s="15">
        <v>1163.8599999999999</v>
      </c>
      <c r="B47696" s="16">
        <v>0</v>
      </c>
      <c r="C47696" s="16">
        <v>0</v>
      </c>
      <c r="D47696" s="16">
        <v>0</v>
      </c>
      <c r="E47696" s="16">
        <v>0</v>
      </c>
      <c r="F47696" s="16">
        <v>0</v>
      </c>
      <c r="G47696" s="16">
        <v>0</v>
      </c>
      <c r="H47696" s="16">
        <v>0</v>
      </c>
      <c r="I47696" s="16">
        <v>0</v>
      </c>
      <c r="J47696" s="16">
        <v>0</v>
      </c>
      <c r="K47696" s="16">
        <v>0</v>
      </c>
    </row>
    <row r="47697" spans="1:11">
      <c r="A47697" s="15">
        <v>1164.6500000000001</v>
      </c>
      <c r="B47697" s="16">
        <v>0</v>
      </c>
      <c r="C47697" s="16">
        <v>0</v>
      </c>
      <c r="D47697" s="16">
        <v>0</v>
      </c>
      <c r="E47697" s="16">
        <v>0</v>
      </c>
      <c r="F47697" s="16">
        <v>0</v>
      </c>
      <c r="G47697" s="16">
        <v>0</v>
      </c>
      <c r="H47697" s="16">
        <v>0</v>
      </c>
      <c r="I47697" s="16">
        <v>0</v>
      </c>
      <c r="J47697" s="16">
        <v>1</v>
      </c>
      <c r="K47697" s="16">
        <v>0</v>
      </c>
    </row>
    <row r="47698" spans="1:11">
      <c r="A47698" s="15">
        <v>1164.6600000000001</v>
      </c>
      <c r="B47698" s="16">
        <v>0</v>
      </c>
      <c r="C47698" s="16">
        <v>0</v>
      </c>
      <c r="D47698" s="16">
        <v>0</v>
      </c>
      <c r="E47698" s="16">
        <v>0</v>
      </c>
      <c r="F47698" s="16">
        <v>1</v>
      </c>
      <c r="G47698" s="16">
        <v>0</v>
      </c>
      <c r="H47698" s="16">
        <v>0</v>
      </c>
      <c r="I47698" s="16">
        <v>0</v>
      </c>
      <c r="J47698" s="16">
        <v>0</v>
      </c>
      <c r="K47698" s="16">
        <v>0</v>
      </c>
    </row>
    <row r="47699" spans="1:11">
      <c r="A47699" s="15">
        <v>1165.02</v>
      </c>
      <c r="B47699" s="16">
        <v>0</v>
      </c>
      <c r="C47699" s="16">
        <v>0</v>
      </c>
      <c r="D47699" s="16">
        <v>0</v>
      </c>
      <c r="E47699" s="16">
        <v>0</v>
      </c>
      <c r="F47699" s="16">
        <v>0</v>
      </c>
      <c r="G47699" s="16">
        <v>0</v>
      </c>
      <c r="H47699" s="16">
        <v>0</v>
      </c>
      <c r="I47699" s="16">
        <v>0</v>
      </c>
      <c r="J47699" s="16">
        <v>0</v>
      </c>
      <c r="K47699" s="16">
        <v>0</v>
      </c>
    </row>
    <row r="47700" spans="1:11">
      <c r="A47700" s="15">
        <v>1165.51</v>
      </c>
      <c r="B47700" s="16">
        <v>0</v>
      </c>
      <c r="C47700" s="16">
        <v>0</v>
      </c>
      <c r="D47700" s="16">
        <v>0</v>
      </c>
      <c r="E47700" s="16">
        <v>0</v>
      </c>
      <c r="F47700" s="16">
        <v>0</v>
      </c>
      <c r="G47700" s="16">
        <v>0</v>
      </c>
      <c r="H47700" s="16">
        <v>0</v>
      </c>
      <c r="I47700" s="16">
        <v>0</v>
      </c>
      <c r="J47700" s="16">
        <v>0</v>
      </c>
      <c r="K47700" s="16">
        <v>0</v>
      </c>
    </row>
    <row r="47701" spans="1:11">
      <c r="A47701" s="15">
        <v>1166.03</v>
      </c>
      <c r="B47701" s="16">
        <v>0</v>
      </c>
      <c r="C47701" s="16">
        <v>0</v>
      </c>
      <c r="D47701" s="16">
        <v>0</v>
      </c>
      <c r="E47701" s="16">
        <v>0</v>
      </c>
      <c r="F47701" s="16">
        <v>0</v>
      </c>
      <c r="G47701" s="16">
        <v>0</v>
      </c>
      <c r="H47701" s="16">
        <v>0</v>
      </c>
      <c r="I47701" s="16">
        <v>0</v>
      </c>
      <c r="J47701" s="16">
        <v>0</v>
      </c>
      <c r="K47701" s="16">
        <v>0</v>
      </c>
    </row>
    <row r="47702" spans="1:11">
      <c r="A47702" s="15">
        <v>1166.0899999999999</v>
      </c>
      <c r="B47702" s="16">
        <v>0</v>
      </c>
      <c r="C47702" s="16">
        <v>0</v>
      </c>
      <c r="D47702" s="16">
        <v>0</v>
      </c>
      <c r="E47702" s="16">
        <v>0</v>
      </c>
      <c r="F47702" s="16">
        <v>0</v>
      </c>
      <c r="G47702" s="16">
        <v>0</v>
      </c>
      <c r="H47702" s="16">
        <v>0</v>
      </c>
      <c r="I47702" s="16">
        <v>0</v>
      </c>
      <c r="J47702" s="16">
        <v>0</v>
      </c>
      <c r="K47702" s="16">
        <v>0</v>
      </c>
    </row>
    <row r="47703" spans="1:11">
      <c r="A47703" s="15">
        <v>1166.3</v>
      </c>
      <c r="B47703" s="16">
        <v>0</v>
      </c>
      <c r="C47703" s="16">
        <v>0</v>
      </c>
      <c r="D47703" s="16">
        <v>0</v>
      </c>
      <c r="E47703" s="16">
        <v>0</v>
      </c>
      <c r="F47703" s="16">
        <v>0</v>
      </c>
      <c r="G47703" s="16">
        <v>0</v>
      </c>
      <c r="H47703" s="16">
        <v>0</v>
      </c>
      <c r="I47703" s="16">
        <v>1</v>
      </c>
      <c r="J47703" s="16">
        <v>0</v>
      </c>
      <c r="K47703" s="16">
        <v>0</v>
      </c>
    </row>
    <row r="47704" spans="1:11">
      <c r="A47704" s="15">
        <v>1167.05</v>
      </c>
      <c r="B47704" s="16">
        <v>0</v>
      </c>
      <c r="C47704" s="16">
        <v>0</v>
      </c>
      <c r="D47704" s="16">
        <v>0</v>
      </c>
      <c r="E47704" s="16">
        <v>0</v>
      </c>
      <c r="F47704" s="16">
        <v>0</v>
      </c>
      <c r="G47704" s="16">
        <v>0</v>
      </c>
      <c r="H47704" s="16">
        <v>0</v>
      </c>
      <c r="I47704" s="16">
        <v>0</v>
      </c>
      <c r="J47704" s="16">
        <v>0</v>
      </c>
      <c r="K47704" s="16">
        <v>0</v>
      </c>
    </row>
    <row r="47705" spans="1:11">
      <c r="A47705" s="15">
        <v>1167.2</v>
      </c>
      <c r="B47705" s="16">
        <v>0</v>
      </c>
      <c r="C47705" s="16">
        <v>0</v>
      </c>
      <c r="D47705" s="16">
        <v>0</v>
      </c>
      <c r="E47705" s="16">
        <v>0</v>
      </c>
      <c r="F47705" s="16">
        <v>0</v>
      </c>
      <c r="G47705" s="16">
        <v>0</v>
      </c>
      <c r="H47705" s="16">
        <v>0</v>
      </c>
      <c r="I47705" s="16">
        <v>0</v>
      </c>
      <c r="J47705" s="16">
        <v>0</v>
      </c>
      <c r="K47705" s="16">
        <v>0</v>
      </c>
    </row>
    <row r="47706" spans="1:11">
      <c r="A47706" s="15">
        <v>1167.42</v>
      </c>
      <c r="B47706" s="16">
        <v>0</v>
      </c>
      <c r="C47706" s="16">
        <v>0</v>
      </c>
      <c r="D47706" s="16">
        <v>0</v>
      </c>
      <c r="E47706" s="16">
        <v>0</v>
      </c>
      <c r="F47706" s="16">
        <v>0</v>
      </c>
      <c r="G47706" s="16">
        <v>0</v>
      </c>
      <c r="H47706" s="16">
        <v>0</v>
      </c>
      <c r="I47706" s="16">
        <v>0</v>
      </c>
      <c r="J47706" s="16">
        <v>0</v>
      </c>
      <c r="K47706" s="16">
        <v>0</v>
      </c>
    </row>
    <row r="47707" spans="1:11">
      <c r="A47707" s="15">
        <v>1167.97</v>
      </c>
      <c r="B47707" s="16">
        <v>0</v>
      </c>
      <c r="C47707" s="16">
        <v>0</v>
      </c>
      <c r="D47707" s="16">
        <v>0</v>
      </c>
      <c r="E47707" s="16">
        <v>0</v>
      </c>
      <c r="F47707" s="16">
        <v>0</v>
      </c>
      <c r="G47707" s="16">
        <v>0</v>
      </c>
      <c r="H47707" s="16">
        <v>0</v>
      </c>
      <c r="I47707" s="16">
        <v>0</v>
      </c>
      <c r="J47707" s="16">
        <v>0</v>
      </c>
      <c r="K47707" s="16">
        <v>0</v>
      </c>
    </row>
    <row r="47708" spans="1:11">
      <c r="A47708" s="15">
        <v>1168.4100000000001</v>
      </c>
      <c r="B47708" s="16">
        <v>0</v>
      </c>
      <c r="C47708" s="16">
        <v>0</v>
      </c>
      <c r="D47708" s="16">
        <v>0</v>
      </c>
      <c r="E47708" s="16">
        <v>1</v>
      </c>
      <c r="F47708" s="16">
        <v>0</v>
      </c>
      <c r="G47708" s="16">
        <v>0</v>
      </c>
      <c r="H47708" s="16">
        <v>0</v>
      </c>
      <c r="I47708" s="16">
        <v>0</v>
      </c>
      <c r="J47708" s="16">
        <v>0</v>
      </c>
      <c r="K47708" s="16">
        <v>0</v>
      </c>
    </row>
    <row r="47709" spans="1:11">
      <c r="A47709" s="15">
        <v>1168.78</v>
      </c>
      <c r="B47709" s="16">
        <v>0</v>
      </c>
      <c r="C47709" s="16">
        <v>0</v>
      </c>
      <c r="D47709" s="16">
        <v>0</v>
      </c>
      <c r="E47709" s="16">
        <v>0</v>
      </c>
      <c r="F47709" s="16">
        <v>0</v>
      </c>
      <c r="G47709" s="16">
        <v>0</v>
      </c>
      <c r="H47709" s="16">
        <v>0</v>
      </c>
      <c r="I47709" s="16">
        <v>1</v>
      </c>
      <c r="J47709" s="16">
        <v>0</v>
      </c>
      <c r="K47709" s="16">
        <v>0</v>
      </c>
    </row>
    <row r="47710" spans="1:11">
      <c r="A47710" s="15">
        <v>1170</v>
      </c>
      <c r="B47710" s="16">
        <v>0</v>
      </c>
      <c r="C47710" s="16">
        <v>0</v>
      </c>
      <c r="D47710" s="16">
        <v>0</v>
      </c>
      <c r="E47710" s="16">
        <v>0</v>
      </c>
      <c r="F47710" s="16">
        <v>0</v>
      </c>
      <c r="G47710" s="16">
        <v>0</v>
      </c>
      <c r="H47710" s="16">
        <v>0</v>
      </c>
      <c r="I47710" s="16">
        <v>0</v>
      </c>
      <c r="J47710" s="16">
        <v>0</v>
      </c>
      <c r="K47710" s="16">
        <v>0</v>
      </c>
    </row>
    <row r="47711" spans="1:11">
      <c r="A47711" s="15">
        <v>1170.3800000000001</v>
      </c>
      <c r="B47711" s="16">
        <v>0</v>
      </c>
      <c r="C47711" s="16">
        <v>1</v>
      </c>
      <c r="D47711" s="16">
        <v>0</v>
      </c>
      <c r="E47711" s="16">
        <v>0</v>
      </c>
      <c r="F47711" s="16">
        <v>0</v>
      </c>
      <c r="G47711" s="16">
        <v>0</v>
      </c>
      <c r="H47711" s="16">
        <v>0</v>
      </c>
      <c r="I47711" s="16">
        <v>0</v>
      </c>
      <c r="J47711" s="16">
        <v>0</v>
      </c>
      <c r="K47711" s="16">
        <v>0</v>
      </c>
    </row>
    <row r="47712" spans="1:11">
      <c r="A47712" s="15">
        <v>1170.48</v>
      </c>
      <c r="B47712" s="16">
        <v>0</v>
      </c>
      <c r="C47712" s="16">
        <v>0</v>
      </c>
      <c r="D47712" s="16">
        <v>0</v>
      </c>
      <c r="E47712" s="16">
        <v>0</v>
      </c>
      <c r="F47712" s="16">
        <v>0</v>
      </c>
      <c r="G47712" s="16">
        <v>0</v>
      </c>
      <c r="H47712" s="16">
        <v>0</v>
      </c>
      <c r="I47712" s="16">
        <v>0</v>
      </c>
      <c r="J47712" s="16">
        <v>0</v>
      </c>
      <c r="K47712" s="16">
        <v>0</v>
      </c>
    </row>
    <row r="47713" spans="1:11">
      <c r="A47713" s="15">
        <v>1171.17</v>
      </c>
      <c r="B47713" s="16">
        <v>0</v>
      </c>
      <c r="C47713" s="16">
        <v>0</v>
      </c>
      <c r="D47713" s="16">
        <v>0</v>
      </c>
      <c r="E47713" s="16">
        <v>0</v>
      </c>
      <c r="F47713" s="16">
        <v>0</v>
      </c>
      <c r="G47713" s="16">
        <v>0</v>
      </c>
      <c r="H47713" s="16">
        <v>0</v>
      </c>
      <c r="I47713" s="16">
        <v>0</v>
      </c>
      <c r="J47713" s="16">
        <v>0</v>
      </c>
      <c r="K47713" s="16">
        <v>0</v>
      </c>
    </row>
    <row r="47714" spans="1:11">
      <c r="A47714" s="15">
        <v>1171.47</v>
      </c>
      <c r="B47714" s="16">
        <v>0</v>
      </c>
      <c r="C47714" s="16">
        <v>0</v>
      </c>
      <c r="D47714" s="16">
        <v>0</v>
      </c>
      <c r="E47714" s="16">
        <v>1</v>
      </c>
      <c r="F47714" s="16">
        <v>0</v>
      </c>
      <c r="G47714" s="16">
        <v>0</v>
      </c>
      <c r="H47714" s="16">
        <v>0</v>
      </c>
      <c r="I47714" s="16">
        <v>0</v>
      </c>
      <c r="J47714" s="16">
        <v>0</v>
      </c>
      <c r="K47714" s="16">
        <v>0</v>
      </c>
    </row>
    <row r="47715" spans="1:11">
      <c r="A47715" s="15">
        <v>1171.55</v>
      </c>
      <c r="B47715" s="16">
        <v>0</v>
      </c>
      <c r="C47715" s="16">
        <v>0</v>
      </c>
      <c r="D47715" s="16">
        <v>0</v>
      </c>
      <c r="E47715" s="16">
        <v>2</v>
      </c>
      <c r="F47715" s="16">
        <v>0</v>
      </c>
      <c r="G47715" s="16">
        <v>0</v>
      </c>
      <c r="H47715" s="16">
        <v>0</v>
      </c>
      <c r="I47715" s="16">
        <v>0</v>
      </c>
      <c r="J47715" s="16">
        <v>0</v>
      </c>
      <c r="K47715" s="16">
        <v>0</v>
      </c>
    </row>
    <row r="47716" spans="1:11">
      <c r="A47716" s="15">
        <v>1171.9000000000001</v>
      </c>
      <c r="B47716" s="16">
        <v>0</v>
      </c>
      <c r="C47716" s="16">
        <v>0</v>
      </c>
      <c r="D47716" s="16">
        <v>0</v>
      </c>
      <c r="E47716" s="16">
        <v>1</v>
      </c>
      <c r="F47716" s="16">
        <v>0</v>
      </c>
      <c r="G47716" s="16">
        <v>0</v>
      </c>
      <c r="H47716" s="16">
        <v>0</v>
      </c>
      <c r="I47716" s="16">
        <v>0</v>
      </c>
      <c r="J47716" s="16">
        <v>0</v>
      </c>
      <c r="K47716" s="16">
        <v>0</v>
      </c>
    </row>
    <row r="47717" spans="1:11">
      <c r="A47717" s="15">
        <v>1172</v>
      </c>
      <c r="B47717" s="16">
        <v>0</v>
      </c>
      <c r="C47717" s="16">
        <v>0</v>
      </c>
      <c r="D47717" s="16">
        <v>0</v>
      </c>
      <c r="E47717" s="16">
        <v>0</v>
      </c>
      <c r="F47717" s="16">
        <v>0</v>
      </c>
      <c r="G47717" s="16">
        <v>0</v>
      </c>
      <c r="H47717" s="16">
        <v>1</v>
      </c>
      <c r="I47717" s="16">
        <v>0</v>
      </c>
      <c r="J47717" s="16">
        <v>0</v>
      </c>
      <c r="K47717" s="16">
        <v>0</v>
      </c>
    </row>
    <row r="47718" spans="1:11">
      <c r="A47718" s="15">
        <v>1172.06</v>
      </c>
      <c r="B47718" s="16">
        <v>0</v>
      </c>
      <c r="C47718" s="16">
        <v>0</v>
      </c>
      <c r="D47718" s="16">
        <v>0</v>
      </c>
      <c r="E47718" s="16">
        <v>0</v>
      </c>
      <c r="F47718" s="16">
        <v>0</v>
      </c>
      <c r="G47718" s="16">
        <v>0</v>
      </c>
      <c r="H47718" s="16">
        <v>0</v>
      </c>
      <c r="I47718" s="16">
        <v>0</v>
      </c>
      <c r="J47718" s="16">
        <v>0</v>
      </c>
      <c r="K47718" s="16">
        <v>0</v>
      </c>
    </row>
    <row r="47719" spans="1:11">
      <c r="A47719" s="15">
        <v>1172.5999999999999</v>
      </c>
      <c r="B47719" s="16">
        <v>0</v>
      </c>
      <c r="C47719" s="16">
        <v>1</v>
      </c>
      <c r="D47719" s="16">
        <v>0</v>
      </c>
      <c r="E47719" s="16">
        <v>0</v>
      </c>
      <c r="F47719" s="16">
        <v>0</v>
      </c>
      <c r="G47719" s="16">
        <v>0</v>
      </c>
      <c r="H47719" s="16">
        <v>0</v>
      </c>
      <c r="I47719" s="16">
        <v>0</v>
      </c>
      <c r="J47719" s="16">
        <v>0</v>
      </c>
      <c r="K47719" s="16">
        <v>0</v>
      </c>
    </row>
    <row r="47720" spans="1:11">
      <c r="A47720" s="15">
        <v>1172.92</v>
      </c>
      <c r="B47720" s="16">
        <v>0</v>
      </c>
      <c r="C47720" s="16">
        <v>0</v>
      </c>
      <c r="D47720" s="16">
        <v>0</v>
      </c>
      <c r="E47720" s="16">
        <v>0</v>
      </c>
      <c r="F47720" s="16">
        <v>0</v>
      </c>
      <c r="G47720" s="16">
        <v>0</v>
      </c>
      <c r="H47720" s="16">
        <v>0</v>
      </c>
      <c r="I47720" s="16">
        <v>0</v>
      </c>
      <c r="J47720" s="16">
        <v>0</v>
      </c>
      <c r="K47720" s="16">
        <v>0</v>
      </c>
    </row>
    <row r="47721" spans="1:11">
      <c r="A47721" s="15">
        <v>1173</v>
      </c>
      <c r="B47721" s="16">
        <v>0</v>
      </c>
      <c r="C47721" s="16">
        <v>0</v>
      </c>
      <c r="D47721" s="16">
        <v>0</v>
      </c>
      <c r="E47721" s="16">
        <v>0</v>
      </c>
      <c r="F47721" s="16">
        <v>0</v>
      </c>
      <c r="G47721" s="16">
        <v>0</v>
      </c>
      <c r="H47721" s="16">
        <v>0</v>
      </c>
      <c r="I47721" s="16">
        <v>0</v>
      </c>
      <c r="J47721" s="16">
        <v>0</v>
      </c>
      <c r="K47721" s="16">
        <v>0</v>
      </c>
    </row>
    <row r="47722" spans="1:11">
      <c r="A47722" s="15">
        <v>1173.2</v>
      </c>
      <c r="B47722" s="16">
        <v>0</v>
      </c>
      <c r="C47722" s="16">
        <v>0</v>
      </c>
      <c r="D47722" s="16">
        <v>0</v>
      </c>
      <c r="E47722" s="16">
        <v>0</v>
      </c>
      <c r="F47722" s="16">
        <v>0</v>
      </c>
      <c r="G47722" s="16">
        <v>0</v>
      </c>
      <c r="H47722" s="16">
        <v>0</v>
      </c>
      <c r="I47722" s="16">
        <v>1</v>
      </c>
      <c r="J47722" s="16">
        <v>0</v>
      </c>
      <c r="K47722" s="16">
        <v>0</v>
      </c>
    </row>
    <row r="47723" spans="1:11">
      <c r="A47723" s="15">
        <v>1174.3499999999999</v>
      </c>
      <c r="B47723" s="16">
        <v>0</v>
      </c>
      <c r="C47723" s="16">
        <v>0</v>
      </c>
      <c r="D47723" s="16">
        <v>0</v>
      </c>
      <c r="E47723" s="16">
        <v>0</v>
      </c>
      <c r="F47723" s="16">
        <v>0</v>
      </c>
      <c r="G47723" s="16">
        <v>0</v>
      </c>
      <c r="H47723" s="16">
        <v>0</v>
      </c>
      <c r="I47723" s="16">
        <v>0</v>
      </c>
      <c r="J47723" s="16">
        <v>0</v>
      </c>
      <c r="K47723" s="16">
        <v>0</v>
      </c>
    </row>
    <row r="47724" spans="1:11">
      <c r="A47724" s="15">
        <v>1174.72</v>
      </c>
      <c r="B47724" s="16">
        <v>0</v>
      </c>
      <c r="C47724" s="16">
        <v>0</v>
      </c>
      <c r="D47724" s="16">
        <v>0</v>
      </c>
      <c r="E47724" s="16">
        <v>1</v>
      </c>
      <c r="F47724" s="16">
        <v>1</v>
      </c>
      <c r="G47724" s="16">
        <v>0</v>
      </c>
      <c r="H47724" s="16">
        <v>0</v>
      </c>
      <c r="I47724" s="16">
        <v>0</v>
      </c>
      <c r="J47724" s="16">
        <v>0</v>
      </c>
      <c r="K47724" s="16">
        <v>0</v>
      </c>
    </row>
    <row r="47725" spans="1:11">
      <c r="A47725" s="15">
        <v>1174.8900000000001</v>
      </c>
      <c r="B47725" s="16">
        <v>0</v>
      </c>
      <c r="C47725" s="16">
        <v>0</v>
      </c>
      <c r="D47725" s="16">
        <v>0</v>
      </c>
      <c r="E47725" s="16">
        <v>0</v>
      </c>
      <c r="F47725" s="16">
        <v>0</v>
      </c>
      <c r="G47725" s="16">
        <v>1</v>
      </c>
      <c r="H47725" s="16">
        <v>0</v>
      </c>
      <c r="I47725" s="16">
        <v>0</v>
      </c>
      <c r="J47725" s="16">
        <v>0</v>
      </c>
      <c r="K47725" s="16">
        <v>0</v>
      </c>
    </row>
    <row r="47726" spans="1:11">
      <c r="A47726" s="15">
        <v>1175.3599999999999</v>
      </c>
      <c r="B47726" s="16">
        <v>1</v>
      </c>
      <c r="C47726" s="16">
        <v>0</v>
      </c>
      <c r="D47726" s="16">
        <v>0</v>
      </c>
      <c r="E47726" s="16">
        <v>0</v>
      </c>
      <c r="F47726" s="16">
        <v>0</v>
      </c>
      <c r="G47726" s="16">
        <v>0</v>
      </c>
      <c r="H47726" s="16">
        <v>0</v>
      </c>
      <c r="I47726" s="16">
        <v>0</v>
      </c>
      <c r="J47726" s="16">
        <v>0</v>
      </c>
      <c r="K47726" s="16">
        <v>0</v>
      </c>
    </row>
    <row r="47727" spans="1:11">
      <c r="A47727" s="15">
        <v>1175.6099999999999</v>
      </c>
      <c r="B47727" s="16">
        <v>1</v>
      </c>
      <c r="C47727" s="16">
        <v>0</v>
      </c>
      <c r="D47727" s="16">
        <v>0</v>
      </c>
      <c r="E47727" s="16">
        <v>0</v>
      </c>
      <c r="F47727" s="16">
        <v>0</v>
      </c>
      <c r="G47727" s="16">
        <v>0</v>
      </c>
      <c r="H47727" s="16">
        <v>0</v>
      </c>
      <c r="I47727" s="16">
        <v>0</v>
      </c>
      <c r="J47727" s="16">
        <v>0</v>
      </c>
      <c r="K47727" s="16">
        <v>0</v>
      </c>
    </row>
    <row r="47728" spans="1:11">
      <c r="A47728" s="15">
        <v>1175.73</v>
      </c>
      <c r="B47728" s="16">
        <v>0</v>
      </c>
      <c r="C47728" s="16">
        <v>0</v>
      </c>
      <c r="D47728" s="16">
        <v>0</v>
      </c>
      <c r="E47728" s="16">
        <v>0</v>
      </c>
      <c r="F47728" s="16">
        <v>0</v>
      </c>
      <c r="G47728" s="16">
        <v>0</v>
      </c>
      <c r="H47728" s="16">
        <v>0</v>
      </c>
      <c r="I47728" s="16">
        <v>0</v>
      </c>
      <c r="J47728" s="16">
        <v>0</v>
      </c>
      <c r="K47728" s="16">
        <v>0</v>
      </c>
    </row>
    <row r="47729" spans="1:11">
      <c r="A47729" s="15">
        <v>1175.79</v>
      </c>
      <c r="B47729" s="16">
        <v>0</v>
      </c>
      <c r="C47729" s="16">
        <v>0</v>
      </c>
      <c r="D47729" s="16">
        <v>0</v>
      </c>
      <c r="E47729" s="16">
        <v>0</v>
      </c>
      <c r="F47729" s="16">
        <v>0</v>
      </c>
      <c r="G47729" s="16">
        <v>0</v>
      </c>
      <c r="H47729" s="16">
        <v>0</v>
      </c>
      <c r="I47729" s="16">
        <v>0</v>
      </c>
      <c r="J47729" s="16">
        <v>0</v>
      </c>
      <c r="K47729" s="16">
        <v>0</v>
      </c>
    </row>
    <row r="47730" spans="1:11">
      <c r="A47730" s="15">
        <v>1176.3499999999999</v>
      </c>
      <c r="B47730" s="16">
        <v>0</v>
      </c>
      <c r="C47730" s="16">
        <v>0</v>
      </c>
      <c r="D47730" s="16">
        <v>0</v>
      </c>
      <c r="E47730" s="16">
        <v>0</v>
      </c>
      <c r="F47730" s="16">
        <v>0</v>
      </c>
      <c r="G47730" s="16">
        <v>0</v>
      </c>
      <c r="H47730" s="16">
        <v>0</v>
      </c>
      <c r="I47730" s="16">
        <v>0</v>
      </c>
      <c r="J47730" s="16">
        <v>0</v>
      </c>
      <c r="K47730" s="16">
        <v>0</v>
      </c>
    </row>
    <row r="47731" spans="1:11">
      <c r="A47731" s="15">
        <v>1176.49</v>
      </c>
      <c r="B47731" s="16">
        <v>0</v>
      </c>
      <c r="C47731" s="16">
        <v>0</v>
      </c>
      <c r="D47731" s="16">
        <v>0</v>
      </c>
      <c r="E47731" s="16">
        <v>0</v>
      </c>
      <c r="F47731" s="16">
        <v>0</v>
      </c>
      <c r="G47731" s="16">
        <v>0</v>
      </c>
      <c r="H47731" s="16">
        <v>0</v>
      </c>
      <c r="I47731" s="16">
        <v>0</v>
      </c>
      <c r="J47731" s="16">
        <v>0</v>
      </c>
      <c r="K47731" s="16">
        <v>0</v>
      </c>
    </row>
    <row r="47732" spans="1:11">
      <c r="A47732" s="15">
        <v>1176.77</v>
      </c>
      <c r="B47732" s="16">
        <v>0</v>
      </c>
      <c r="C47732" s="16">
        <v>0</v>
      </c>
      <c r="D47732" s="16">
        <v>0</v>
      </c>
      <c r="E47732" s="16">
        <v>0</v>
      </c>
      <c r="F47732" s="16">
        <v>0</v>
      </c>
      <c r="G47732" s="16">
        <v>0</v>
      </c>
      <c r="H47732" s="16">
        <v>0</v>
      </c>
      <c r="I47732" s="16">
        <v>0</v>
      </c>
      <c r="J47732" s="16">
        <v>0</v>
      </c>
      <c r="K47732" s="16">
        <v>0</v>
      </c>
    </row>
    <row r="47733" spans="1:11">
      <c r="A47733" s="15">
        <v>1177</v>
      </c>
      <c r="B47733" s="16">
        <v>0</v>
      </c>
      <c r="C47733" s="16">
        <v>0</v>
      </c>
      <c r="D47733" s="16">
        <v>0</v>
      </c>
      <c r="E47733" s="16">
        <v>0</v>
      </c>
      <c r="F47733" s="16">
        <v>0</v>
      </c>
      <c r="G47733" s="16">
        <v>0</v>
      </c>
      <c r="H47733" s="16">
        <v>0</v>
      </c>
      <c r="I47733" s="16">
        <v>0</v>
      </c>
      <c r="J47733" s="16">
        <v>1</v>
      </c>
      <c r="K47733" s="16">
        <v>0</v>
      </c>
    </row>
    <row r="47734" spans="1:11">
      <c r="A47734" s="15">
        <v>1177.27</v>
      </c>
      <c r="B47734" s="16">
        <v>0</v>
      </c>
      <c r="C47734" s="16">
        <v>0</v>
      </c>
      <c r="D47734" s="16">
        <v>0</v>
      </c>
      <c r="E47734" s="16">
        <v>0</v>
      </c>
      <c r="F47734" s="16">
        <v>0</v>
      </c>
      <c r="G47734" s="16">
        <v>0</v>
      </c>
      <c r="H47734" s="16">
        <v>0</v>
      </c>
      <c r="I47734" s="16">
        <v>0</v>
      </c>
      <c r="J47734" s="16">
        <v>0</v>
      </c>
      <c r="K47734" s="16">
        <v>0</v>
      </c>
    </row>
    <row r="47735" spans="1:11">
      <c r="A47735" s="15">
        <v>1178.43</v>
      </c>
      <c r="B47735" s="16">
        <v>0</v>
      </c>
      <c r="C47735" s="16">
        <v>0</v>
      </c>
      <c r="D47735" s="16">
        <v>2</v>
      </c>
      <c r="E47735" s="16">
        <v>0</v>
      </c>
      <c r="F47735" s="16">
        <v>0</v>
      </c>
      <c r="G47735" s="16">
        <v>0</v>
      </c>
      <c r="H47735" s="16">
        <v>0</v>
      </c>
      <c r="I47735" s="16">
        <v>0</v>
      </c>
      <c r="J47735" s="16">
        <v>0</v>
      </c>
      <c r="K47735" s="16">
        <v>0</v>
      </c>
    </row>
    <row r="47736" spans="1:11">
      <c r="A47736" s="15">
        <v>1178.45</v>
      </c>
      <c r="B47736" s="16">
        <v>0</v>
      </c>
      <c r="C47736" s="16">
        <v>0</v>
      </c>
      <c r="D47736" s="16">
        <v>0</v>
      </c>
      <c r="E47736" s="16">
        <v>0</v>
      </c>
      <c r="F47736" s="16">
        <v>0</v>
      </c>
      <c r="G47736" s="16">
        <v>0</v>
      </c>
      <c r="H47736" s="16">
        <v>1</v>
      </c>
      <c r="I47736" s="16">
        <v>0</v>
      </c>
      <c r="J47736" s="16">
        <v>0</v>
      </c>
      <c r="K47736" s="16">
        <v>0</v>
      </c>
    </row>
    <row r="47737" spans="1:11">
      <c r="A47737" s="15">
        <v>1178.5999999999999</v>
      </c>
      <c r="B47737" s="16">
        <v>0</v>
      </c>
      <c r="C47737" s="16">
        <v>0</v>
      </c>
      <c r="D47737" s="16">
        <v>0</v>
      </c>
      <c r="E47737" s="16">
        <v>0</v>
      </c>
      <c r="F47737" s="16">
        <v>0</v>
      </c>
      <c r="G47737" s="16">
        <v>0</v>
      </c>
      <c r="H47737" s="16">
        <v>0</v>
      </c>
      <c r="I47737" s="16">
        <v>0</v>
      </c>
      <c r="J47737" s="16">
        <v>0</v>
      </c>
      <c r="K47737" s="16">
        <v>0</v>
      </c>
    </row>
    <row r="47738" spans="1:11">
      <c r="A47738" s="15">
        <v>1178.73</v>
      </c>
      <c r="B47738" s="16">
        <v>0</v>
      </c>
      <c r="C47738" s="16">
        <v>0</v>
      </c>
      <c r="D47738" s="16">
        <v>0</v>
      </c>
      <c r="E47738" s="16">
        <v>0</v>
      </c>
      <c r="F47738" s="16">
        <v>0</v>
      </c>
      <c r="G47738" s="16">
        <v>0</v>
      </c>
      <c r="H47738" s="16">
        <v>0</v>
      </c>
      <c r="I47738" s="16">
        <v>0</v>
      </c>
      <c r="J47738" s="16">
        <v>0</v>
      </c>
      <c r="K47738" s="16">
        <v>0</v>
      </c>
    </row>
    <row r="47739" spans="1:11">
      <c r="A47739" s="15">
        <v>1178.76</v>
      </c>
      <c r="B47739" s="16">
        <v>0</v>
      </c>
      <c r="C47739" s="16">
        <v>0</v>
      </c>
      <c r="D47739" s="16">
        <v>1</v>
      </c>
      <c r="E47739" s="16">
        <v>0</v>
      </c>
      <c r="F47739" s="16">
        <v>0</v>
      </c>
      <c r="G47739" s="16">
        <v>0</v>
      </c>
      <c r="H47739" s="16">
        <v>0</v>
      </c>
      <c r="I47739" s="16">
        <v>0</v>
      </c>
      <c r="J47739" s="16">
        <v>0</v>
      </c>
      <c r="K47739" s="16">
        <v>0</v>
      </c>
    </row>
    <row r="47740" spans="1:11">
      <c r="A47740" s="15">
        <v>1179.33</v>
      </c>
      <c r="B47740" s="16">
        <v>0</v>
      </c>
      <c r="C47740" s="16">
        <v>0</v>
      </c>
      <c r="D47740" s="16">
        <v>0</v>
      </c>
      <c r="E47740" s="16">
        <v>0</v>
      </c>
      <c r="F47740" s="16">
        <v>0</v>
      </c>
      <c r="G47740" s="16">
        <v>0</v>
      </c>
      <c r="H47740" s="16">
        <v>0</v>
      </c>
      <c r="I47740" s="16">
        <v>0</v>
      </c>
      <c r="J47740" s="16">
        <v>0</v>
      </c>
      <c r="K47740" s="16">
        <v>0</v>
      </c>
    </row>
    <row r="47741" spans="1:11">
      <c r="A47741" s="15">
        <v>1180</v>
      </c>
      <c r="B47741" s="16">
        <v>0</v>
      </c>
      <c r="C47741" s="16">
        <v>0</v>
      </c>
      <c r="D47741" s="16">
        <v>0</v>
      </c>
      <c r="E47741" s="16">
        <v>0</v>
      </c>
      <c r="F47741" s="16">
        <v>0</v>
      </c>
      <c r="G47741" s="16">
        <v>0</v>
      </c>
      <c r="H47741" s="16">
        <v>0</v>
      </c>
      <c r="I47741" s="16">
        <v>0</v>
      </c>
      <c r="J47741" s="16">
        <v>1</v>
      </c>
      <c r="K47741" s="16">
        <v>0</v>
      </c>
    </row>
    <row r="47742" spans="1:11">
      <c r="A47742" s="15">
        <v>1180.1199999999999</v>
      </c>
      <c r="B47742" s="16">
        <v>0</v>
      </c>
      <c r="C47742" s="16">
        <v>0</v>
      </c>
      <c r="D47742" s="16">
        <v>0</v>
      </c>
      <c r="E47742" s="16">
        <v>1</v>
      </c>
      <c r="F47742" s="16">
        <v>0</v>
      </c>
      <c r="G47742" s="16">
        <v>0</v>
      </c>
      <c r="H47742" s="16">
        <v>0</v>
      </c>
      <c r="I47742" s="16">
        <v>0</v>
      </c>
      <c r="J47742" s="16">
        <v>0</v>
      </c>
      <c r="K47742" s="16">
        <v>0</v>
      </c>
    </row>
    <row r="47743" spans="1:11">
      <c r="A47743" s="15">
        <v>1180.17</v>
      </c>
      <c r="B47743" s="16">
        <v>0</v>
      </c>
      <c r="C47743" s="16">
        <v>0</v>
      </c>
      <c r="D47743" s="16">
        <v>0</v>
      </c>
      <c r="E47743" s="16">
        <v>0</v>
      </c>
      <c r="F47743" s="16">
        <v>0</v>
      </c>
      <c r="G47743" s="16">
        <v>0</v>
      </c>
      <c r="H47743" s="16">
        <v>0</v>
      </c>
      <c r="I47743" s="16">
        <v>0</v>
      </c>
      <c r="J47743" s="16">
        <v>0</v>
      </c>
      <c r="K47743" s="16">
        <v>0</v>
      </c>
    </row>
    <row r="47744" spans="1:11">
      <c r="A47744" s="15">
        <v>1180.95</v>
      </c>
      <c r="B47744" s="16">
        <v>0</v>
      </c>
      <c r="C47744" s="16">
        <v>0</v>
      </c>
      <c r="D47744" s="16">
        <v>0</v>
      </c>
      <c r="E47744" s="16">
        <v>1</v>
      </c>
      <c r="F47744" s="16">
        <v>0</v>
      </c>
      <c r="G47744" s="16">
        <v>0</v>
      </c>
      <c r="H47744" s="16">
        <v>0</v>
      </c>
      <c r="I47744" s="16">
        <v>0</v>
      </c>
      <c r="J47744" s="16">
        <v>0</v>
      </c>
      <c r="K47744" s="16">
        <v>0</v>
      </c>
    </row>
    <row r="47745" spans="1:11">
      <c r="A47745" s="15">
        <v>1181.3599999999999</v>
      </c>
      <c r="B47745" s="16">
        <v>0</v>
      </c>
      <c r="C47745" s="16">
        <v>0</v>
      </c>
      <c r="D47745" s="16">
        <v>0</v>
      </c>
      <c r="E47745" s="16">
        <v>0</v>
      </c>
      <c r="F47745" s="16">
        <v>0</v>
      </c>
      <c r="G47745" s="16">
        <v>0</v>
      </c>
      <c r="H47745" s="16">
        <v>0</v>
      </c>
      <c r="I47745" s="16">
        <v>0</v>
      </c>
      <c r="J47745" s="16">
        <v>1</v>
      </c>
      <c r="K47745" s="16">
        <v>0</v>
      </c>
    </row>
    <row r="47746" spans="1:11">
      <c r="A47746" s="15">
        <v>1181.3699999999999</v>
      </c>
      <c r="B47746" s="16">
        <v>0</v>
      </c>
      <c r="C47746" s="16">
        <v>0</v>
      </c>
      <c r="D47746" s="16">
        <v>0</v>
      </c>
      <c r="E47746" s="16">
        <v>0</v>
      </c>
      <c r="F47746" s="16">
        <v>0</v>
      </c>
      <c r="G47746" s="16">
        <v>0</v>
      </c>
      <c r="H47746" s="16">
        <v>0</v>
      </c>
      <c r="I47746" s="16">
        <v>0</v>
      </c>
      <c r="J47746" s="16">
        <v>0</v>
      </c>
      <c r="K47746" s="16">
        <v>0</v>
      </c>
    </row>
    <row r="47747" spans="1:11">
      <c r="A47747" s="15">
        <v>1182.08</v>
      </c>
      <c r="B47747" s="16">
        <v>0</v>
      </c>
      <c r="C47747" s="16">
        <v>0</v>
      </c>
      <c r="D47747" s="16">
        <v>0</v>
      </c>
      <c r="E47747" s="16">
        <v>0</v>
      </c>
      <c r="F47747" s="16">
        <v>0</v>
      </c>
      <c r="G47747" s="16">
        <v>0</v>
      </c>
      <c r="H47747" s="16">
        <v>0</v>
      </c>
      <c r="I47747" s="16">
        <v>0</v>
      </c>
      <c r="J47747" s="16">
        <v>0</v>
      </c>
      <c r="K47747" s="16">
        <v>0</v>
      </c>
    </row>
    <row r="47748" spans="1:11">
      <c r="A47748" s="15">
        <v>1183.1199999999999</v>
      </c>
      <c r="B47748" s="16">
        <v>0</v>
      </c>
      <c r="C47748" s="16">
        <v>0</v>
      </c>
      <c r="D47748" s="16">
        <v>0</v>
      </c>
      <c r="E47748" s="16">
        <v>0</v>
      </c>
      <c r="F47748" s="16">
        <v>1</v>
      </c>
      <c r="G47748" s="16">
        <v>0</v>
      </c>
      <c r="H47748" s="16">
        <v>0</v>
      </c>
      <c r="I47748" s="16">
        <v>0</v>
      </c>
      <c r="J47748" s="16">
        <v>0</v>
      </c>
      <c r="K47748" s="16">
        <v>0</v>
      </c>
    </row>
    <row r="47749" spans="1:11">
      <c r="A47749" s="15">
        <v>1184</v>
      </c>
      <c r="B47749" s="16">
        <v>0</v>
      </c>
      <c r="C47749" s="16">
        <v>0</v>
      </c>
      <c r="D47749" s="16">
        <v>0</v>
      </c>
      <c r="E47749" s="16">
        <v>0</v>
      </c>
      <c r="F47749" s="16">
        <v>0</v>
      </c>
      <c r="G47749" s="16">
        <v>0</v>
      </c>
      <c r="H47749" s="16">
        <v>0</v>
      </c>
      <c r="I47749" s="16">
        <v>0</v>
      </c>
      <c r="J47749" s="16">
        <v>1</v>
      </c>
      <c r="K47749" s="16">
        <v>1</v>
      </c>
    </row>
    <row r="47750" spans="1:11">
      <c r="A47750" s="15">
        <v>1184.06</v>
      </c>
      <c r="B47750" s="16">
        <v>0</v>
      </c>
      <c r="C47750" s="16">
        <v>0</v>
      </c>
      <c r="D47750" s="16">
        <v>0</v>
      </c>
      <c r="E47750" s="16">
        <v>0</v>
      </c>
      <c r="F47750" s="16">
        <v>0</v>
      </c>
      <c r="G47750" s="16">
        <v>0</v>
      </c>
      <c r="H47750" s="16">
        <v>0</v>
      </c>
      <c r="I47750" s="16">
        <v>0</v>
      </c>
      <c r="J47750" s="16">
        <v>0</v>
      </c>
      <c r="K47750" s="16">
        <v>0</v>
      </c>
    </row>
    <row r="47751" spans="1:11">
      <c r="A47751" s="15">
        <v>1184.2</v>
      </c>
      <c r="B47751" s="16">
        <v>0</v>
      </c>
      <c r="C47751" s="16">
        <v>0</v>
      </c>
      <c r="D47751" s="16">
        <v>0</v>
      </c>
      <c r="E47751" s="16">
        <v>1</v>
      </c>
      <c r="F47751" s="16">
        <v>0</v>
      </c>
      <c r="G47751" s="16">
        <v>0</v>
      </c>
      <c r="H47751" s="16">
        <v>0</v>
      </c>
      <c r="I47751" s="16">
        <v>0</v>
      </c>
      <c r="J47751" s="16">
        <v>0</v>
      </c>
      <c r="K47751" s="16">
        <v>0</v>
      </c>
    </row>
    <row r="47752" spans="1:11">
      <c r="A47752" s="15">
        <v>1185</v>
      </c>
      <c r="B47752" s="16">
        <v>0</v>
      </c>
      <c r="C47752" s="16">
        <v>1</v>
      </c>
      <c r="D47752" s="16">
        <v>0</v>
      </c>
      <c r="E47752" s="16">
        <v>0</v>
      </c>
      <c r="F47752" s="16">
        <v>0</v>
      </c>
      <c r="G47752" s="16">
        <v>0</v>
      </c>
      <c r="H47752" s="16">
        <v>0</v>
      </c>
      <c r="I47752" s="16">
        <v>0</v>
      </c>
      <c r="J47752" s="16">
        <v>0</v>
      </c>
      <c r="K47752" s="16">
        <v>0</v>
      </c>
    </row>
    <row r="47753" spans="1:11">
      <c r="A47753" s="15">
        <v>1185.48</v>
      </c>
      <c r="B47753" s="16">
        <v>0</v>
      </c>
      <c r="C47753" s="16">
        <v>0</v>
      </c>
      <c r="D47753" s="16">
        <v>0</v>
      </c>
      <c r="E47753" s="16">
        <v>1</v>
      </c>
      <c r="F47753" s="16">
        <v>0</v>
      </c>
      <c r="G47753" s="16">
        <v>0</v>
      </c>
      <c r="H47753" s="16">
        <v>0</v>
      </c>
      <c r="I47753" s="16">
        <v>0</v>
      </c>
      <c r="J47753" s="16">
        <v>0</v>
      </c>
      <c r="K47753" s="16">
        <v>0</v>
      </c>
    </row>
    <row r="47754" spans="1:11">
      <c r="A47754" s="15">
        <v>1185.8699999999999</v>
      </c>
      <c r="B47754" s="16">
        <v>0</v>
      </c>
      <c r="C47754" s="16">
        <v>0</v>
      </c>
      <c r="D47754" s="16">
        <v>0</v>
      </c>
      <c r="E47754" s="16">
        <v>0</v>
      </c>
      <c r="F47754" s="16">
        <v>0</v>
      </c>
      <c r="G47754" s="16">
        <v>0</v>
      </c>
      <c r="H47754" s="16">
        <v>0</v>
      </c>
      <c r="I47754" s="16">
        <v>0</v>
      </c>
      <c r="J47754" s="16">
        <v>0</v>
      </c>
      <c r="K47754" s="16">
        <v>0</v>
      </c>
    </row>
    <row r="47755" spans="1:11">
      <c r="A47755" s="15">
        <v>1186</v>
      </c>
      <c r="B47755" s="16">
        <v>0</v>
      </c>
      <c r="C47755" s="16">
        <v>0</v>
      </c>
      <c r="D47755" s="16">
        <v>0</v>
      </c>
      <c r="E47755" s="16">
        <v>0</v>
      </c>
      <c r="F47755" s="16">
        <v>0</v>
      </c>
      <c r="G47755" s="16">
        <v>0</v>
      </c>
      <c r="H47755" s="16">
        <v>0</v>
      </c>
      <c r="I47755" s="16">
        <v>0</v>
      </c>
      <c r="J47755" s="16">
        <v>0</v>
      </c>
      <c r="K47755" s="16">
        <v>1</v>
      </c>
    </row>
    <row r="47756" spans="1:11">
      <c r="A47756" s="15">
        <v>1186.05</v>
      </c>
      <c r="B47756" s="16">
        <v>0</v>
      </c>
      <c r="C47756" s="16">
        <v>0</v>
      </c>
      <c r="D47756" s="16">
        <v>0</v>
      </c>
      <c r="E47756" s="16">
        <v>0</v>
      </c>
      <c r="F47756" s="16">
        <v>0</v>
      </c>
      <c r="G47756" s="16">
        <v>0</v>
      </c>
      <c r="H47756" s="16">
        <v>0</v>
      </c>
      <c r="I47756" s="16">
        <v>0</v>
      </c>
      <c r="J47756" s="16">
        <v>0</v>
      </c>
      <c r="K47756" s="16">
        <v>1</v>
      </c>
    </row>
    <row r="47757" spans="1:11">
      <c r="A47757" s="15">
        <v>1186.3699999999999</v>
      </c>
      <c r="B47757" s="16">
        <v>1</v>
      </c>
      <c r="C47757" s="16">
        <v>0</v>
      </c>
      <c r="D47757" s="16">
        <v>0</v>
      </c>
      <c r="E47757" s="16">
        <v>0</v>
      </c>
      <c r="F47757" s="16">
        <v>0</v>
      </c>
      <c r="G47757" s="16">
        <v>0</v>
      </c>
      <c r="H47757" s="16">
        <v>0</v>
      </c>
      <c r="I47757" s="16">
        <v>0</v>
      </c>
      <c r="J47757" s="16">
        <v>0</v>
      </c>
      <c r="K47757" s="16">
        <v>0</v>
      </c>
    </row>
    <row r="47758" spans="1:11">
      <c r="A47758" s="15">
        <v>1186.93</v>
      </c>
      <c r="B47758" s="16">
        <v>0</v>
      </c>
      <c r="C47758" s="16">
        <v>0</v>
      </c>
      <c r="D47758" s="16">
        <v>1</v>
      </c>
      <c r="E47758" s="16">
        <v>0</v>
      </c>
      <c r="F47758" s="16">
        <v>0</v>
      </c>
      <c r="G47758" s="16">
        <v>0</v>
      </c>
      <c r="H47758" s="16">
        <v>0</v>
      </c>
      <c r="I47758" s="16">
        <v>0</v>
      </c>
      <c r="J47758" s="16">
        <v>0</v>
      </c>
      <c r="K47758" s="16">
        <v>0</v>
      </c>
    </row>
    <row r="47759" spans="1:11">
      <c r="A47759" s="15">
        <v>1187</v>
      </c>
      <c r="B47759" s="16">
        <v>0</v>
      </c>
      <c r="C47759" s="16">
        <v>1</v>
      </c>
      <c r="D47759" s="16">
        <v>0</v>
      </c>
      <c r="E47759" s="16">
        <v>0</v>
      </c>
      <c r="F47759" s="16">
        <v>0</v>
      </c>
      <c r="G47759" s="16">
        <v>0</v>
      </c>
      <c r="H47759" s="16">
        <v>0</v>
      </c>
      <c r="I47759" s="16">
        <v>0</v>
      </c>
      <c r="J47759" s="16">
        <v>0</v>
      </c>
      <c r="K47759" s="16">
        <v>0</v>
      </c>
    </row>
    <row r="47760" spans="1:11">
      <c r="A47760" s="15">
        <v>1187.45</v>
      </c>
      <c r="B47760" s="16">
        <v>0</v>
      </c>
      <c r="C47760" s="16">
        <v>0</v>
      </c>
      <c r="D47760" s="16">
        <v>0</v>
      </c>
      <c r="E47760" s="16">
        <v>0</v>
      </c>
      <c r="F47760" s="16">
        <v>1</v>
      </c>
      <c r="G47760" s="16">
        <v>0</v>
      </c>
      <c r="H47760" s="16">
        <v>0</v>
      </c>
      <c r="I47760" s="16">
        <v>0</v>
      </c>
      <c r="J47760" s="16">
        <v>0</v>
      </c>
      <c r="K47760" s="16">
        <v>0</v>
      </c>
    </row>
    <row r="47761" spans="1:11">
      <c r="A47761" s="15">
        <v>1187.71</v>
      </c>
      <c r="B47761" s="16">
        <v>0</v>
      </c>
      <c r="C47761" s="16">
        <v>0</v>
      </c>
      <c r="D47761" s="16">
        <v>0</v>
      </c>
      <c r="E47761" s="16">
        <v>0</v>
      </c>
      <c r="F47761" s="16">
        <v>1</v>
      </c>
      <c r="G47761" s="16">
        <v>0</v>
      </c>
      <c r="H47761" s="16">
        <v>0</v>
      </c>
      <c r="I47761" s="16">
        <v>0</v>
      </c>
      <c r="J47761" s="16">
        <v>0</v>
      </c>
      <c r="K47761" s="16">
        <v>0</v>
      </c>
    </row>
    <row r="47762" spans="1:11">
      <c r="A47762" s="15">
        <v>1187.82</v>
      </c>
      <c r="B47762" s="16">
        <v>0</v>
      </c>
      <c r="C47762" s="16">
        <v>0</v>
      </c>
      <c r="D47762" s="16">
        <v>0</v>
      </c>
      <c r="E47762" s="16">
        <v>0</v>
      </c>
      <c r="F47762" s="16">
        <v>0</v>
      </c>
      <c r="G47762" s="16">
        <v>0</v>
      </c>
      <c r="H47762" s="16">
        <v>0</v>
      </c>
      <c r="I47762" s="16">
        <v>1</v>
      </c>
      <c r="J47762" s="16">
        <v>1</v>
      </c>
      <c r="K47762" s="16">
        <v>0</v>
      </c>
    </row>
    <row r="47763" spans="1:11">
      <c r="A47763" s="15">
        <v>1188.22</v>
      </c>
      <c r="B47763" s="16">
        <v>0</v>
      </c>
      <c r="C47763" s="16">
        <v>0</v>
      </c>
      <c r="D47763" s="16">
        <v>0</v>
      </c>
      <c r="E47763" s="16">
        <v>0</v>
      </c>
      <c r="F47763" s="16">
        <v>0</v>
      </c>
      <c r="G47763" s="16">
        <v>0</v>
      </c>
      <c r="H47763" s="16">
        <v>0</v>
      </c>
      <c r="I47763" s="16">
        <v>0</v>
      </c>
      <c r="J47763" s="16">
        <v>0</v>
      </c>
      <c r="K47763" s="16">
        <v>1</v>
      </c>
    </row>
    <row r="47764" spans="1:11">
      <c r="A47764" s="15">
        <v>1188.57</v>
      </c>
      <c r="B47764" s="16">
        <v>1</v>
      </c>
      <c r="C47764" s="16">
        <v>0</v>
      </c>
      <c r="D47764" s="16">
        <v>0</v>
      </c>
      <c r="E47764" s="16">
        <v>0</v>
      </c>
      <c r="F47764" s="16">
        <v>0</v>
      </c>
      <c r="G47764" s="16">
        <v>0</v>
      </c>
      <c r="H47764" s="16">
        <v>0</v>
      </c>
      <c r="I47764" s="16">
        <v>0</v>
      </c>
      <c r="J47764" s="16">
        <v>0</v>
      </c>
      <c r="K47764" s="16">
        <v>0</v>
      </c>
    </row>
    <row r="47765" spans="1:11">
      <c r="A47765" s="15">
        <v>1189</v>
      </c>
      <c r="B47765" s="16">
        <v>0</v>
      </c>
      <c r="C47765" s="16">
        <v>0</v>
      </c>
      <c r="D47765" s="16">
        <v>0</v>
      </c>
      <c r="E47765" s="16">
        <v>0</v>
      </c>
      <c r="F47765" s="16">
        <v>0</v>
      </c>
      <c r="G47765" s="16">
        <v>1</v>
      </c>
      <c r="H47765" s="16">
        <v>0</v>
      </c>
      <c r="I47765" s="16">
        <v>0</v>
      </c>
      <c r="J47765" s="16">
        <v>0</v>
      </c>
      <c r="K47765" s="16">
        <v>0</v>
      </c>
    </row>
    <row r="47766" spans="1:11">
      <c r="A47766" s="15">
        <v>1189.08</v>
      </c>
      <c r="B47766" s="16">
        <v>0</v>
      </c>
      <c r="C47766" s="16">
        <v>1</v>
      </c>
      <c r="D47766" s="16">
        <v>0</v>
      </c>
      <c r="E47766" s="16">
        <v>0</v>
      </c>
      <c r="F47766" s="16">
        <v>0</v>
      </c>
      <c r="G47766" s="16">
        <v>0</v>
      </c>
      <c r="H47766" s="16">
        <v>0</v>
      </c>
      <c r="I47766" s="16">
        <v>0</v>
      </c>
      <c r="J47766" s="16">
        <v>0</v>
      </c>
      <c r="K47766" s="16">
        <v>0</v>
      </c>
    </row>
    <row r="47767" spans="1:11">
      <c r="A47767" s="15">
        <v>1189.51</v>
      </c>
      <c r="B47767" s="16">
        <v>0</v>
      </c>
      <c r="C47767" s="16">
        <v>0</v>
      </c>
      <c r="D47767" s="16">
        <v>1</v>
      </c>
      <c r="E47767" s="16">
        <v>0</v>
      </c>
      <c r="F47767" s="16">
        <v>0</v>
      </c>
      <c r="G47767" s="16">
        <v>0</v>
      </c>
      <c r="H47767" s="16">
        <v>0</v>
      </c>
      <c r="I47767" s="16">
        <v>0</v>
      </c>
      <c r="J47767" s="16">
        <v>0</v>
      </c>
      <c r="K47767" s="16">
        <v>0</v>
      </c>
    </row>
    <row r="47768" spans="1:11">
      <c r="A47768" s="15">
        <v>1189.78</v>
      </c>
      <c r="B47768" s="16">
        <v>0</v>
      </c>
      <c r="C47768" s="16">
        <v>0</v>
      </c>
      <c r="D47768" s="16">
        <v>0</v>
      </c>
      <c r="E47768" s="16">
        <v>0</v>
      </c>
      <c r="F47768" s="16">
        <v>1</v>
      </c>
      <c r="G47768" s="16">
        <v>0</v>
      </c>
      <c r="H47768" s="16">
        <v>0</v>
      </c>
      <c r="I47768" s="16">
        <v>0</v>
      </c>
      <c r="J47768" s="16">
        <v>0</v>
      </c>
      <c r="K47768" s="16">
        <v>0</v>
      </c>
    </row>
    <row r="47769" spans="1:11">
      <c r="A47769" s="15">
        <v>1189.93</v>
      </c>
      <c r="B47769" s="16">
        <v>0</v>
      </c>
      <c r="C47769" s="16">
        <v>0</v>
      </c>
      <c r="D47769" s="16">
        <v>0</v>
      </c>
      <c r="E47769" s="16">
        <v>0</v>
      </c>
      <c r="F47769" s="16">
        <v>0</v>
      </c>
      <c r="G47769" s="16">
        <v>0</v>
      </c>
      <c r="H47769" s="16">
        <v>0</v>
      </c>
      <c r="I47769" s="16">
        <v>0</v>
      </c>
      <c r="J47769" s="16">
        <v>0</v>
      </c>
      <c r="K47769" s="16">
        <v>0</v>
      </c>
    </row>
    <row r="47770" spans="1:11">
      <c r="A47770" s="15">
        <v>1190.08</v>
      </c>
      <c r="B47770" s="16">
        <v>0</v>
      </c>
      <c r="C47770" s="16">
        <v>0</v>
      </c>
      <c r="D47770" s="16">
        <v>0</v>
      </c>
      <c r="E47770" s="16">
        <v>0</v>
      </c>
      <c r="F47770" s="16">
        <v>0</v>
      </c>
      <c r="G47770" s="16">
        <v>0</v>
      </c>
      <c r="H47770" s="16">
        <v>0</v>
      </c>
      <c r="I47770" s="16">
        <v>0</v>
      </c>
      <c r="J47770" s="16">
        <v>0</v>
      </c>
      <c r="K47770" s="16">
        <v>0</v>
      </c>
    </row>
    <row r="47771" spans="1:11">
      <c r="A47771" s="15">
        <v>1190.47</v>
      </c>
      <c r="B47771" s="16">
        <v>0</v>
      </c>
      <c r="C47771" s="16">
        <v>0</v>
      </c>
      <c r="D47771" s="16">
        <v>0</v>
      </c>
      <c r="E47771" s="16">
        <v>0</v>
      </c>
      <c r="F47771" s="16">
        <v>0</v>
      </c>
      <c r="G47771" s="16">
        <v>0</v>
      </c>
      <c r="H47771" s="16">
        <v>0</v>
      </c>
      <c r="I47771" s="16">
        <v>0</v>
      </c>
      <c r="J47771" s="16">
        <v>0</v>
      </c>
      <c r="K47771" s="16">
        <v>0</v>
      </c>
    </row>
    <row r="47772" spans="1:11">
      <c r="A47772" s="15">
        <v>1190.58</v>
      </c>
      <c r="B47772" s="16">
        <v>0</v>
      </c>
      <c r="C47772" s="16">
        <v>0</v>
      </c>
      <c r="D47772" s="16">
        <v>0</v>
      </c>
      <c r="E47772" s="16">
        <v>0</v>
      </c>
      <c r="F47772" s="16">
        <v>0</v>
      </c>
      <c r="G47772" s="16">
        <v>0</v>
      </c>
      <c r="H47772" s="16">
        <v>0</v>
      </c>
      <c r="I47772" s="16">
        <v>0</v>
      </c>
      <c r="J47772" s="16">
        <v>0</v>
      </c>
      <c r="K47772" s="16">
        <v>0</v>
      </c>
    </row>
    <row r="47773" spans="1:11">
      <c r="A47773" s="15">
        <v>1191.8399999999999</v>
      </c>
      <c r="B47773" s="16">
        <v>0</v>
      </c>
      <c r="C47773" s="16">
        <v>0</v>
      </c>
      <c r="D47773" s="16">
        <v>0</v>
      </c>
      <c r="E47773" s="16">
        <v>0</v>
      </c>
      <c r="F47773" s="16">
        <v>0</v>
      </c>
      <c r="G47773" s="16">
        <v>1</v>
      </c>
      <c r="H47773" s="16">
        <v>0</v>
      </c>
      <c r="I47773" s="16">
        <v>0</v>
      </c>
      <c r="J47773" s="16">
        <v>0</v>
      </c>
      <c r="K47773" s="16">
        <v>0</v>
      </c>
    </row>
    <row r="47774" spans="1:11">
      <c r="A47774" s="15">
        <v>1192.8</v>
      </c>
      <c r="B47774" s="16">
        <v>0</v>
      </c>
      <c r="C47774" s="16">
        <v>0</v>
      </c>
      <c r="D47774" s="16">
        <v>0</v>
      </c>
      <c r="E47774" s="16">
        <v>0</v>
      </c>
      <c r="F47774" s="16">
        <v>0</v>
      </c>
      <c r="G47774" s="16">
        <v>0</v>
      </c>
      <c r="H47774" s="16">
        <v>0</v>
      </c>
      <c r="I47774" s="16">
        <v>0</v>
      </c>
      <c r="J47774" s="16">
        <v>0</v>
      </c>
      <c r="K47774" s="16">
        <v>0</v>
      </c>
    </row>
    <row r="47775" spans="1:11">
      <c r="A47775" s="15">
        <v>1192.81</v>
      </c>
      <c r="B47775" s="16">
        <v>0</v>
      </c>
      <c r="C47775" s="16">
        <v>0</v>
      </c>
      <c r="D47775" s="16">
        <v>0</v>
      </c>
      <c r="E47775" s="16">
        <v>0</v>
      </c>
      <c r="F47775" s="16">
        <v>0</v>
      </c>
      <c r="G47775" s="16">
        <v>0</v>
      </c>
      <c r="H47775" s="16">
        <v>0</v>
      </c>
      <c r="I47775" s="16">
        <v>0</v>
      </c>
      <c r="J47775" s="16">
        <v>0</v>
      </c>
      <c r="K47775" s="16">
        <v>0</v>
      </c>
    </row>
    <row r="47776" spans="1:11">
      <c r="A47776" s="15">
        <v>1192.95</v>
      </c>
      <c r="B47776" s="16">
        <v>0</v>
      </c>
      <c r="C47776" s="16">
        <v>0</v>
      </c>
      <c r="D47776" s="16">
        <v>0</v>
      </c>
      <c r="E47776" s="16">
        <v>0</v>
      </c>
      <c r="F47776" s="16">
        <v>1</v>
      </c>
      <c r="G47776" s="16">
        <v>0</v>
      </c>
      <c r="H47776" s="16">
        <v>0</v>
      </c>
      <c r="I47776" s="16">
        <v>0</v>
      </c>
      <c r="J47776" s="16">
        <v>0</v>
      </c>
      <c r="K47776" s="16">
        <v>0</v>
      </c>
    </row>
    <row r="47777" spans="1:11">
      <c r="A47777" s="15">
        <v>1193.08</v>
      </c>
      <c r="B47777" s="16">
        <v>0</v>
      </c>
      <c r="C47777" s="16">
        <v>0</v>
      </c>
      <c r="D47777" s="16">
        <v>0</v>
      </c>
      <c r="E47777" s="16">
        <v>0</v>
      </c>
      <c r="F47777" s="16">
        <v>0</v>
      </c>
      <c r="G47777" s="16">
        <v>0</v>
      </c>
      <c r="H47777" s="16">
        <v>1</v>
      </c>
      <c r="I47777" s="16">
        <v>0</v>
      </c>
      <c r="J47777" s="16">
        <v>0</v>
      </c>
      <c r="K47777" s="16">
        <v>0</v>
      </c>
    </row>
    <row r="47778" spans="1:11">
      <c r="A47778" s="15">
        <v>1193.73</v>
      </c>
      <c r="B47778" s="16">
        <v>0</v>
      </c>
      <c r="C47778" s="16">
        <v>0</v>
      </c>
      <c r="D47778" s="16">
        <v>0</v>
      </c>
      <c r="E47778" s="16">
        <v>0</v>
      </c>
      <c r="F47778" s="16">
        <v>0</v>
      </c>
      <c r="G47778" s="16">
        <v>0</v>
      </c>
      <c r="H47778" s="16">
        <v>0</v>
      </c>
      <c r="I47778" s="16">
        <v>0</v>
      </c>
      <c r="J47778" s="16">
        <v>0</v>
      </c>
      <c r="K47778" s="16">
        <v>0</v>
      </c>
    </row>
    <row r="47779" spans="1:11">
      <c r="A47779" s="15">
        <v>1193.92</v>
      </c>
      <c r="B47779" s="16">
        <v>0</v>
      </c>
      <c r="C47779" s="16">
        <v>0</v>
      </c>
      <c r="D47779" s="16">
        <v>0</v>
      </c>
      <c r="E47779" s="16">
        <v>0</v>
      </c>
      <c r="F47779" s="16">
        <v>0</v>
      </c>
      <c r="G47779" s="16">
        <v>0</v>
      </c>
      <c r="H47779" s="16">
        <v>0</v>
      </c>
      <c r="I47779" s="16">
        <v>0</v>
      </c>
      <c r="J47779" s="16">
        <v>0</v>
      </c>
      <c r="K47779" s="16">
        <v>0</v>
      </c>
    </row>
    <row r="47780" spans="1:11">
      <c r="A47780" s="15">
        <v>1194.04</v>
      </c>
      <c r="B47780" s="16">
        <v>0</v>
      </c>
      <c r="C47780" s="16">
        <v>0</v>
      </c>
      <c r="D47780" s="16">
        <v>0</v>
      </c>
      <c r="E47780" s="16">
        <v>0</v>
      </c>
      <c r="F47780" s="16">
        <v>0</v>
      </c>
      <c r="G47780" s="16">
        <v>0</v>
      </c>
      <c r="H47780" s="16">
        <v>0</v>
      </c>
      <c r="I47780" s="16">
        <v>0</v>
      </c>
      <c r="J47780" s="16">
        <v>0</v>
      </c>
      <c r="K47780" s="16">
        <v>0</v>
      </c>
    </row>
    <row r="47781" spans="1:11">
      <c r="A47781" s="15">
        <v>1194.0899999999999</v>
      </c>
      <c r="B47781" s="16">
        <v>0</v>
      </c>
      <c r="C47781" s="16">
        <v>0</v>
      </c>
      <c r="D47781" s="16">
        <v>0</v>
      </c>
      <c r="E47781" s="16">
        <v>0</v>
      </c>
      <c r="F47781" s="16">
        <v>0</v>
      </c>
      <c r="G47781" s="16">
        <v>0</v>
      </c>
      <c r="H47781" s="16">
        <v>0</v>
      </c>
      <c r="I47781" s="16">
        <v>0</v>
      </c>
      <c r="J47781" s="16">
        <v>0</v>
      </c>
      <c r="K47781" s="16">
        <v>0</v>
      </c>
    </row>
    <row r="47782" spans="1:11">
      <c r="A47782" s="15">
        <v>1194.83</v>
      </c>
      <c r="B47782" s="16">
        <v>0</v>
      </c>
      <c r="C47782" s="16">
        <v>0</v>
      </c>
      <c r="D47782" s="16">
        <v>0</v>
      </c>
      <c r="E47782" s="16">
        <v>0</v>
      </c>
      <c r="F47782" s="16">
        <v>0</v>
      </c>
      <c r="G47782" s="16">
        <v>0</v>
      </c>
      <c r="H47782" s="16">
        <v>0</v>
      </c>
      <c r="I47782" s="16">
        <v>0</v>
      </c>
      <c r="J47782" s="16">
        <v>0</v>
      </c>
      <c r="K47782" s="16">
        <v>0</v>
      </c>
    </row>
    <row r="47783" spans="1:11">
      <c r="A47783" s="15">
        <v>1195.1099999999999</v>
      </c>
      <c r="B47783" s="16">
        <v>0</v>
      </c>
      <c r="C47783" s="16">
        <v>1</v>
      </c>
      <c r="D47783" s="16">
        <v>0</v>
      </c>
      <c r="E47783" s="16">
        <v>0</v>
      </c>
      <c r="F47783" s="16">
        <v>0</v>
      </c>
      <c r="G47783" s="16">
        <v>0</v>
      </c>
      <c r="H47783" s="16">
        <v>0</v>
      </c>
      <c r="I47783" s="16">
        <v>0</v>
      </c>
      <c r="J47783" s="16">
        <v>0</v>
      </c>
      <c r="K47783" s="16">
        <v>0</v>
      </c>
    </row>
    <row r="47784" spans="1:11">
      <c r="A47784" s="15">
        <v>1195.27</v>
      </c>
      <c r="B47784" s="16">
        <v>0</v>
      </c>
      <c r="C47784" s="16">
        <v>0</v>
      </c>
      <c r="D47784" s="16">
        <v>0</v>
      </c>
      <c r="E47784" s="16">
        <v>0</v>
      </c>
      <c r="F47784" s="16">
        <v>0</v>
      </c>
      <c r="G47784" s="16">
        <v>0</v>
      </c>
      <c r="H47784" s="16">
        <v>0</v>
      </c>
      <c r="I47784" s="16">
        <v>0</v>
      </c>
      <c r="J47784" s="16">
        <v>0</v>
      </c>
      <c r="K47784" s="16">
        <v>0</v>
      </c>
    </row>
    <row r="47785" spans="1:11">
      <c r="A47785" s="15">
        <v>1195.6099999999999</v>
      </c>
      <c r="B47785" s="16">
        <v>0</v>
      </c>
      <c r="C47785" s="16">
        <v>0</v>
      </c>
      <c r="D47785" s="16">
        <v>0</v>
      </c>
      <c r="E47785" s="16">
        <v>0</v>
      </c>
      <c r="F47785" s="16">
        <v>0</v>
      </c>
      <c r="G47785" s="16">
        <v>0</v>
      </c>
      <c r="H47785" s="16">
        <v>0</v>
      </c>
      <c r="I47785" s="16">
        <v>0</v>
      </c>
      <c r="J47785" s="16">
        <v>0</v>
      </c>
      <c r="K47785" s="16">
        <v>0</v>
      </c>
    </row>
    <row r="47786" spans="1:11">
      <c r="A47786" s="15">
        <v>1195.78</v>
      </c>
      <c r="B47786" s="16">
        <v>0</v>
      </c>
      <c r="C47786" s="16">
        <v>0</v>
      </c>
      <c r="D47786" s="16">
        <v>0</v>
      </c>
      <c r="E47786" s="16">
        <v>0</v>
      </c>
      <c r="F47786" s="16">
        <v>0</v>
      </c>
      <c r="G47786" s="16">
        <v>0</v>
      </c>
      <c r="H47786" s="16">
        <v>0</v>
      </c>
      <c r="I47786" s="16">
        <v>1</v>
      </c>
      <c r="J47786" s="16">
        <v>0</v>
      </c>
      <c r="K47786" s="16">
        <v>0</v>
      </c>
    </row>
    <row r="47787" spans="1:11">
      <c r="A47787" s="15">
        <v>1197</v>
      </c>
      <c r="B47787" s="16">
        <v>1</v>
      </c>
      <c r="C47787" s="16">
        <v>0</v>
      </c>
      <c r="D47787" s="16">
        <v>0</v>
      </c>
      <c r="E47787" s="16">
        <v>0</v>
      </c>
      <c r="F47787" s="16">
        <v>0</v>
      </c>
      <c r="G47787" s="16">
        <v>0</v>
      </c>
      <c r="H47787" s="16">
        <v>0</v>
      </c>
      <c r="I47787" s="16">
        <v>0</v>
      </c>
      <c r="J47787" s="16">
        <v>0</v>
      </c>
      <c r="K47787" s="16">
        <v>0</v>
      </c>
    </row>
    <row r="47788" spans="1:11">
      <c r="A47788" s="15">
        <v>1197.04</v>
      </c>
      <c r="B47788" s="16">
        <v>0</v>
      </c>
      <c r="C47788" s="16">
        <v>0</v>
      </c>
      <c r="D47788" s="16">
        <v>0</v>
      </c>
      <c r="E47788" s="16">
        <v>0</v>
      </c>
      <c r="F47788" s="16">
        <v>0</v>
      </c>
      <c r="G47788" s="16">
        <v>0</v>
      </c>
      <c r="H47788" s="16">
        <v>0</v>
      </c>
      <c r="I47788" s="16">
        <v>0</v>
      </c>
      <c r="J47788" s="16">
        <v>0</v>
      </c>
      <c r="K47788" s="16">
        <v>0</v>
      </c>
    </row>
    <row r="47789" spans="1:11">
      <c r="A47789" s="15">
        <v>1197.1099999999999</v>
      </c>
      <c r="B47789" s="16">
        <v>0</v>
      </c>
      <c r="C47789" s="16">
        <v>0</v>
      </c>
      <c r="D47789" s="16">
        <v>0</v>
      </c>
      <c r="E47789" s="16">
        <v>0</v>
      </c>
      <c r="F47789" s="16">
        <v>0</v>
      </c>
      <c r="G47789" s="16">
        <v>0</v>
      </c>
      <c r="H47789" s="16">
        <v>0</v>
      </c>
      <c r="I47789" s="16">
        <v>0</v>
      </c>
      <c r="J47789" s="16">
        <v>0</v>
      </c>
      <c r="K47789" s="16">
        <v>0</v>
      </c>
    </row>
    <row r="47790" spans="1:11">
      <c r="A47790" s="15">
        <v>1197.8</v>
      </c>
      <c r="B47790" s="16">
        <v>0</v>
      </c>
      <c r="C47790" s="16">
        <v>0</v>
      </c>
      <c r="D47790" s="16">
        <v>0</v>
      </c>
      <c r="E47790" s="16">
        <v>0</v>
      </c>
      <c r="F47790" s="16">
        <v>0</v>
      </c>
      <c r="G47790" s="16">
        <v>0</v>
      </c>
      <c r="H47790" s="16">
        <v>1</v>
      </c>
      <c r="I47790" s="16">
        <v>0</v>
      </c>
      <c r="J47790" s="16">
        <v>0</v>
      </c>
      <c r="K47790" s="16">
        <v>0</v>
      </c>
    </row>
    <row r="47791" spans="1:11">
      <c r="A47791" s="15">
        <v>1198</v>
      </c>
      <c r="B47791" s="16">
        <v>0</v>
      </c>
      <c r="C47791" s="16">
        <v>0</v>
      </c>
      <c r="D47791" s="16">
        <v>1</v>
      </c>
      <c r="E47791" s="16">
        <v>0</v>
      </c>
      <c r="F47791" s="16">
        <v>0</v>
      </c>
      <c r="G47791" s="16">
        <v>0</v>
      </c>
      <c r="H47791" s="16">
        <v>0</v>
      </c>
      <c r="I47791" s="16">
        <v>0</v>
      </c>
      <c r="J47791" s="16">
        <v>0</v>
      </c>
      <c r="K47791" s="16">
        <v>0</v>
      </c>
    </row>
    <row r="47792" spans="1:11">
      <c r="A47792" s="15">
        <v>1198.1300000000001</v>
      </c>
      <c r="B47792" s="16">
        <v>0</v>
      </c>
      <c r="C47792" s="16">
        <v>0</v>
      </c>
      <c r="D47792" s="16">
        <v>0</v>
      </c>
      <c r="E47792" s="16">
        <v>0</v>
      </c>
      <c r="F47792" s="16">
        <v>0</v>
      </c>
      <c r="G47792" s="16">
        <v>0</v>
      </c>
      <c r="H47792" s="16">
        <v>1</v>
      </c>
      <c r="I47792" s="16">
        <v>0</v>
      </c>
      <c r="J47792" s="16">
        <v>0</v>
      </c>
      <c r="K47792" s="16">
        <v>0</v>
      </c>
    </row>
    <row r="47793" spans="1:11">
      <c r="A47793" s="15">
        <v>1198.22</v>
      </c>
      <c r="B47793" s="16">
        <v>0</v>
      </c>
      <c r="C47793" s="16">
        <v>0</v>
      </c>
      <c r="D47793" s="16">
        <v>0</v>
      </c>
      <c r="E47793" s="16">
        <v>0</v>
      </c>
      <c r="F47793" s="16">
        <v>0</v>
      </c>
      <c r="G47793" s="16">
        <v>0</v>
      </c>
      <c r="H47793" s="16">
        <v>0</v>
      </c>
      <c r="I47793" s="16">
        <v>0</v>
      </c>
      <c r="J47793" s="16">
        <v>0</v>
      </c>
      <c r="K47793" s="16">
        <v>0</v>
      </c>
    </row>
    <row r="47794" spans="1:11">
      <c r="A47794" s="15">
        <v>1198.68</v>
      </c>
      <c r="B47794" s="16">
        <v>0</v>
      </c>
      <c r="C47794" s="16">
        <v>0</v>
      </c>
      <c r="D47794" s="16">
        <v>0</v>
      </c>
      <c r="E47794" s="16">
        <v>0</v>
      </c>
      <c r="F47794" s="16">
        <v>0</v>
      </c>
      <c r="G47794" s="16">
        <v>0</v>
      </c>
      <c r="H47794" s="16">
        <v>0</v>
      </c>
      <c r="I47794" s="16">
        <v>0</v>
      </c>
      <c r="J47794" s="16">
        <v>0</v>
      </c>
      <c r="K47794" s="16">
        <v>0</v>
      </c>
    </row>
    <row r="47795" spans="1:11">
      <c r="A47795" s="15">
        <v>1198.81</v>
      </c>
      <c r="B47795" s="16">
        <v>0</v>
      </c>
      <c r="C47795" s="16">
        <v>1</v>
      </c>
      <c r="D47795" s="16">
        <v>0</v>
      </c>
      <c r="E47795" s="16">
        <v>0</v>
      </c>
      <c r="F47795" s="16">
        <v>0</v>
      </c>
      <c r="G47795" s="16">
        <v>0</v>
      </c>
      <c r="H47795" s="16">
        <v>0</v>
      </c>
      <c r="I47795" s="16">
        <v>0</v>
      </c>
      <c r="J47795" s="16">
        <v>0</v>
      </c>
      <c r="K47795" s="16">
        <v>0</v>
      </c>
    </row>
    <row r="47796" spans="1:11">
      <c r="A47796" s="15">
        <v>1198.92</v>
      </c>
      <c r="B47796" s="16">
        <v>0</v>
      </c>
      <c r="C47796" s="16">
        <v>0</v>
      </c>
      <c r="D47796" s="16">
        <v>0</v>
      </c>
      <c r="E47796" s="16">
        <v>0</v>
      </c>
      <c r="F47796" s="16">
        <v>0</v>
      </c>
      <c r="G47796" s="16">
        <v>0</v>
      </c>
      <c r="H47796" s="16">
        <v>0</v>
      </c>
      <c r="I47796" s="16">
        <v>0</v>
      </c>
      <c r="J47796" s="16">
        <v>0</v>
      </c>
      <c r="K47796" s="16">
        <v>0</v>
      </c>
    </row>
    <row r="47797" spans="1:11">
      <c r="A47797" s="15">
        <v>1200</v>
      </c>
      <c r="B47797" s="16">
        <v>3</v>
      </c>
      <c r="C47797" s="16">
        <v>1</v>
      </c>
      <c r="D47797" s="16">
        <v>1</v>
      </c>
      <c r="E47797" s="16">
        <v>2</v>
      </c>
      <c r="F47797" s="16">
        <v>1</v>
      </c>
      <c r="G47797" s="16">
        <v>2</v>
      </c>
      <c r="H47797" s="16">
        <v>0</v>
      </c>
      <c r="I47797" s="16">
        <v>0</v>
      </c>
      <c r="J47797" s="16">
        <v>0</v>
      </c>
      <c r="K47797" s="16">
        <v>0</v>
      </c>
    </row>
    <row r="47798" spans="1:11">
      <c r="A47798" s="15">
        <v>1200.02</v>
      </c>
      <c r="B47798" s="16">
        <v>0</v>
      </c>
      <c r="C47798" s="16">
        <v>0</v>
      </c>
      <c r="D47798" s="16">
        <v>0</v>
      </c>
      <c r="E47798" s="16">
        <v>0</v>
      </c>
      <c r="F47798" s="16">
        <v>0</v>
      </c>
      <c r="G47798" s="16">
        <v>0</v>
      </c>
      <c r="H47798" s="16">
        <v>0</v>
      </c>
      <c r="I47798" s="16">
        <v>0</v>
      </c>
      <c r="J47798" s="16">
        <v>0</v>
      </c>
      <c r="K47798" s="16">
        <v>0</v>
      </c>
    </row>
    <row r="47799" spans="1:11">
      <c r="A47799" s="15">
        <v>1200.3599999999999</v>
      </c>
      <c r="B47799" s="16">
        <v>0</v>
      </c>
      <c r="C47799" s="16">
        <v>0</v>
      </c>
      <c r="D47799" s="16">
        <v>0</v>
      </c>
      <c r="E47799" s="16">
        <v>0</v>
      </c>
      <c r="F47799" s="16">
        <v>0</v>
      </c>
      <c r="G47799" s="16">
        <v>0</v>
      </c>
      <c r="H47799" s="16">
        <v>0</v>
      </c>
      <c r="I47799" s="16">
        <v>0</v>
      </c>
      <c r="J47799" s="16">
        <v>0</v>
      </c>
      <c r="K47799" s="16">
        <v>0</v>
      </c>
    </row>
    <row r="47800" spans="1:11">
      <c r="A47800" s="15">
        <v>1200.3900000000001</v>
      </c>
      <c r="B47800" s="16">
        <v>0</v>
      </c>
      <c r="C47800" s="16">
        <v>0</v>
      </c>
      <c r="D47800" s="16">
        <v>0</v>
      </c>
      <c r="E47800" s="16">
        <v>0</v>
      </c>
      <c r="F47800" s="16">
        <v>0</v>
      </c>
      <c r="G47800" s="16">
        <v>0</v>
      </c>
      <c r="H47800" s="16">
        <v>0</v>
      </c>
      <c r="I47800" s="16">
        <v>0</v>
      </c>
      <c r="J47800" s="16">
        <v>0</v>
      </c>
      <c r="K47800" s="16">
        <v>0</v>
      </c>
    </row>
    <row r="47801" spans="1:11">
      <c r="A47801" s="15">
        <v>1200.96</v>
      </c>
      <c r="B47801" s="16">
        <v>0</v>
      </c>
      <c r="C47801" s="16">
        <v>0</v>
      </c>
      <c r="D47801" s="16">
        <v>0</v>
      </c>
      <c r="E47801" s="16">
        <v>0</v>
      </c>
      <c r="F47801" s="16">
        <v>0</v>
      </c>
      <c r="G47801" s="16">
        <v>1</v>
      </c>
      <c r="H47801" s="16">
        <v>0</v>
      </c>
      <c r="I47801" s="16">
        <v>0</v>
      </c>
      <c r="J47801" s="16">
        <v>0</v>
      </c>
      <c r="K47801" s="16">
        <v>0</v>
      </c>
    </row>
    <row r="47802" spans="1:11">
      <c r="A47802" s="15">
        <v>1201.22</v>
      </c>
      <c r="B47802" s="16">
        <v>0</v>
      </c>
      <c r="C47802" s="16">
        <v>0</v>
      </c>
      <c r="D47802" s="16">
        <v>0</v>
      </c>
      <c r="E47802" s="16">
        <v>0</v>
      </c>
      <c r="F47802" s="16">
        <v>0</v>
      </c>
      <c r="G47802" s="16">
        <v>0</v>
      </c>
      <c r="H47802" s="16">
        <v>0</v>
      </c>
      <c r="I47802" s="16">
        <v>0</v>
      </c>
      <c r="J47802" s="16">
        <v>0</v>
      </c>
      <c r="K47802" s="16">
        <v>0</v>
      </c>
    </row>
    <row r="47803" spans="1:11">
      <c r="A47803" s="15">
        <v>1201.29</v>
      </c>
      <c r="B47803" s="16">
        <v>0</v>
      </c>
      <c r="C47803" s="16">
        <v>0</v>
      </c>
      <c r="D47803" s="16">
        <v>0</v>
      </c>
      <c r="E47803" s="16">
        <v>0</v>
      </c>
      <c r="F47803" s="16">
        <v>0</v>
      </c>
      <c r="G47803" s="16">
        <v>0</v>
      </c>
      <c r="H47803" s="16">
        <v>0</v>
      </c>
      <c r="I47803" s="16">
        <v>0</v>
      </c>
      <c r="J47803" s="16">
        <v>0</v>
      </c>
      <c r="K47803" s="16">
        <v>0</v>
      </c>
    </row>
    <row r="47804" spans="1:11">
      <c r="A47804" s="15">
        <v>1202.42</v>
      </c>
      <c r="B47804" s="16">
        <v>0</v>
      </c>
      <c r="C47804" s="16">
        <v>0</v>
      </c>
      <c r="D47804" s="16">
        <v>0</v>
      </c>
      <c r="E47804" s="16">
        <v>0</v>
      </c>
      <c r="F47804" s="16">
        <v>0</v>
      </c>
      <c r="G47804" s="16">
        <v>0</v>
      </c>
      <c r="H47804" s="16">
        <v>0</v>
      </c>
      <c r="I47804" s="16">
        <v>0</v>
      </c>
      <c r="J47804" s="16">
        <v>0</v>
      </c>
      <c r="K47804" s="16">
        <v>1</v>
      </c>
    </row>
    <row r="47805" spans="1:11">
      <c r="A47805" s="15">
        <v>1203</v>
      </c>
      <c r="B47805" s="16">
        <v>0</v>
      </c>
      <c r="C47805" s="16">
        <v>1</v>
      </c>
      <c r="D47805" s="16">
        <v>1</v>
      </c>
      <c r="E47805" s="16">
        <v>0</v>
      </c>
      <c r="F47805" s="16">
        <v>0</v>
      </c>
      <c r="G47805" s="16">
        <v>1</v>
      </c>
      <c r="H47805" s="16">
        <v>0</v>
      </c>
      <c r="I47805" s="16">
        <v>0</v>
      </c>
      <c r="J47805" s="16">
        <v>0</v>
      </c>
      <c r="K47805" s="16">
        <v>0</v>
      </c>
    </row>
    <row r="47806" spans="1:11">
      <c r="A47806" s="15">
        <v>1203.49</v>
      </c>
      <c r="B47806" s="16">
        <v>0</v>
      </c>
      <c r="C47806" s="16">
        <v>0</v>
      </c>
      <c r="D47806" s="16">
        <v>0</v>
      </c>
      <c r="E47806" s="16">
        <v>0</v>
      </c>
      <c r="F47806" s="16">
        <v>0</v>
      </c>
      <c r="G47806" s="16">
        <v>0</v>
      </c>
      <c r="H47806" s="16">
        <v>0</v>
      </c>
      <c r="I47806" s="16">
        <v>0</v>
      </c>
      <c r="J47806" s="16">
        <v>1</v>
      </c>
      <c r="K47806" s="16">
        <v>0</v>
      </c>
    </row>
    <row r="47807" spans="1:11">
      <c r="A47807" s="15">
        <v>1203.99</v>
      </c>
      <c r="B47807" s="16">
        <v>0</v>
      </c>
      <c r="C47807" s="16">
        <v>0</v>
      </c>
      <c r="D47807" s="16">
        <v>0</v>
      </c>
      <c r="E47807" s="16">
        <v>0</v>
      </c>
      <c r="F47807" s="16">
        <v>0</v>
      </c>
      <c r="G47807" s="16">
        <v>0</v>
      </c>
      <c r="H47807" s="16">
        <v>0</v>
      </c>
      <c r="I47807" s="16">
        <v>0</v>
      </c>
      <c r="J47807" s="16">
        <v>0</v>
      </c>
      <c r="K47807" s="16">
        <v>0</v>
      </c>
    </row>
    <row r="47808" spans="1:11">
      <c r="A47808" s="15">
        <v>1204.3599999999999</v>
      </c>
      <c r="B47808" s="16">
        <v>0</v>
      </c>
      <c r="C47808" s="16">
        <v>0</v>
      </c>
      <c r="D47808" s="16">
        <v>0</v>
      </c>
      <c r="E47808" s="16">
        <v>0</v>
      </c>
      <c r="F47808" s="16">
        <v>1</v>
      </c>
      <c r="G47808" s="16">
        <v>0</v>
      </c>
      <c r="H47808" s="16">
        <v>0</v>
      </c>
      <c r="I47808" s="16">
        <v>0</v>
      </c>
      <c r="J47808" s="16">
        <v>0</v>
      </c>
      <c r="K47808" s="16">
        <v>0</v>
      </c>
    </row>
    <row r="47809" spans="1:11">
      <c r="A47809" s="15">
        <v>1204.3900000000001</v>
      </c>
      <c r="B47809" s="16">
        <v>1</v>
      </c>
      <c r="C47809" s="16">
        <v>0</v>
      </c>
      <c r="D47809" s="16">
        <v>0</v>
      </c>
      <c r="E47809" s="16">
        <v>0</v>
      </c>
      <c r="F47809" s="16">
        <v>0</v>
      </c>
      <c r="G47809" s="16">
        <v>0</v>
      </c>
      <c r="H47809" s="16">
        <v>0</v>
      </c>
      <c r="I47809" s="16">
        <v>0</v>
      </c>
      <c r="J47809" s="16">
        <v>0</v>
      </c>
      <c r="K47809" s="16">
        <v>0</v>
      </c>
    </row>
    <row r="47810" spans="1:11">
      <c r="A47810" s="15">
        <v>1204.44</v>
      </c>
      <c r="B47810" s="16">
        <v>0</v>
      </c>
      <c r="C47810" s="16">
        <v>0</v>
      </c>
      <c r="D47810" s="16">
        <v>0</v>
      </c>
      <c r="E47810" s="16">
        <v>0</v>
      </c>
      <c r="F47810" s="16">
        <v>0</v>
      </c>
      <c r="G47810" s="16">
        <v>0</v>
      </c>
      <c r="H47810" s="16">
        <v>0</v>
      </c>
      <c r="I47810" s="16">
        <v>0</v>
      </c>
      <c r="J47810" s="16">
        <v>0</v>
      </c>
      <c r="K47810" s="16">
        <v>0</v>
      </c>
    </row>
    <row r="47811" spans="1:11">
      <c r="A47811" s="15">
        <v>1205</v>
      </c>
      <c r="B47811" s="16">
        <v>0</v>
      </c>
      <c r="C47811" s="16">
        <v>0</v>
      </c>
      <c r="D47811" s="16">
        <v>0</v>
      </c>
      <c r="E47811" s="16">
        <v>1</v>
      </c>
      <c r="F47811" s="16">
        <v>0</v>
      </c>
      <c r="G47811" s="16">
        <v>0</v>
      </c>
      <c r="H47811" s="16">
        <v>0</v>
      </c>
      <c r="I47811" s="16">
        <v>0</v>
      </c>
      <c r="J47811" s="16">
        <v>0</v>
      </c>
      <c r="K47811" s="16">
        <v>0</v>
      </c>
    </row>
    <row r="47812" spans="1:11">
      <c r="A47812" s="15">
        <v>1205.1600000000001</v>
      </c>
      <c r="B47812" s="16">
        <v>0</v>
      </c>
      <c r="C47812" s="16">
        <v>0</v>
      </c>
      <c r="D47812" s="16">
        <v>0</v>
      </c>
      <c r="E47812" s="16">
        <v>0</v>
      </c>
      <c r="F47812" s="16">
        <v>0</v>
      </c>
      <c r="G47812" s="16">
        <v>0</v>
      </c>
      <c r="H47812" s="16">
        <v>0</v>
      </c>
      <c r="I47812" s="16">
        <v>0</v>
      </c>
      <c r="J47812" s="16">
        <v>1</v>
      </c>
      <c r="K47812" s="16">
        <v>0</v>
      </c>
    </row>
    <row r="47813" spans="1:11">
      <c r="A47813" s="15">
        <v>1205.2</v>
      </c>
      <c r="B47813" s="16">
        <v>0</v>
      </c>
      <c r="C47813" s="16">
        <v>0</v>
      </c>
      <c r="D47813" s="16">
        <v>1</v>
      </c>
      <c r="E47813" s="16">
        <v>0</v>
      </c>
      <c r="F47813" s="16">
        <v>0</v>
      </c>
      <c r="G47813" s="16">
        <v>0</v>
      </c>
      <c r="H47813" s="16">
        <v>0</v>
      </c>
      <c r="I47813" s="16">
        <v>0</v>
      </c>
      <c r="J47813" s="16">
        <v>0</v>
      </c>
      <c r="K47813" s="16">
        <v>0</v>
      </c>
    </row>
    <row r="47814" spans="1:11">
      <c r="A47814" s="15">
        <v>1205.58</v>
      </c>
      <c r="B47814" s="16">
        <v>0</v>
      </c>
      <c r="C47814" s="16">
        <v>0</v>
      </c>
      <c r="D47814" s="16">
        <v>0</v>
      </c>
      <c r="E47814" s="16">
        <v>0</v>
      </c>
      <c r="F47814" s="16">
        <v>0</v>
      </c>
      <c r="G47814" s="16">
        <v>0</v>
      </c>
      <c r="H47814" s="16">
        <v>0</v>
      </c>
      <c r="I47814" s="16">
        <v>0</v>
      </c>
      <c r="J47814" s="16">
        <v>0</v>
      </c>
      <c r="K47814" s="16">
        <v>0</v>
      </c>
    </row>
    <row r="47815" spans="1:11">
      <c r="A47815" s="15">
        <v>1206</v>
      </c>
      <c r="B47815" s="16">
        <v>0</v>
      </c>
      <c r="C47815" s="16">
        <v>0</v>
      </c>
      <c r="D47815" s="16">
        <v>0</v>
      </c>
      <c r="E47815" s="16">
        <v>0</v>
      </c>
      <c r="F47815" s="16">
        <v>0</v>
      </c>
      <c r="G47815" s="16">
        <v>0</v>
      </c>
      <c r="H47815" s="16">
        <v>0</v>
      </c>
      <c r="I47815" s="16">
        <v>0</v>
      </c>
      <c r="J47815" s="16">
        <v>1</v>
      </c>
      <c r="K47815" s="16">
        <v>0</v>
      </c>
    </row>
    <row r="47816" spans="1:11">
      <c r="A47816" s="15">
        <v>1207.6400000000001</v>
      </c>
      <c r="B47816" s="16">
        <v>0</v>
      </c>
      <c r="C47816" s="16">
        <v>1</v>
      </c>
      <c r="D47816" s="16">
        <v>0</v>
      </c>
      <c r="E47816" s="16">
        <v>0</v>
      </c>
      <c r="F47816" s="16">
        <v>0</v>
      </c>
      <c r="G47816" s="16">
        <v>0</v>
      </c>
      <c r="H47816" s="16">
        <v>0</v>
      </c>
      <c r="I47816" s="16">
        <v>0</v>
      </c>
      <c r="J47816" s="16">
        <v>0</v>
      </c>
      <c r="K47816" s="16">
        <v>0</v>
      </c>
    </row>
    <row r="47817" spans="1:11">
      <c r="A47817" s="15">
        <v>1208.22</v>
      </c>
      <c r="B47817" s="16">
        <v>0</v>
      </c>
      <c r="C47817" s="16">
        <v>0</v>
      </c>
      <c r="D47817" s="16">
        <v>0</v>
      </c>
      <c r="E47817" s="16">
        <v>0</v>
      </c>
      <c r="F47817" s="16">
        <v>1</v>
      </c>
      <c r="G47817" s="16">
        <v>0</v>
      </c>
      <c r="H47817" s="16">
        <v>0</v>
      </c>
      <c r="I47817" s="16">
        <v>0</v>
      </c>
      <c r="J47817" s="16">
        <v>0</v>
      </c>
      <c r="K47817" s="16">
        <v>0</v>
      </c>
    </row>
    <row r="47818" spans="1:11">
      <c r="A47818" s="15">
        <v>1208.23</v>
      </c>
      <c r="B47818" s="16">
        <v>1</v>
      </c>
      <c r="C47818" s="16">
        <v>0</v>
      </c>
      <c r="D47818" s="16">
        <v>0</v>
      </c>
      <c r="E47818" s="16">
        <v>0</v>
      </c>
      <c r="F47818" s="16">
        <v>0</v>
      </c>
      <c r="G47818" s="16">
        <v>0</v>
      </c>
      <c r="H47818" s="16">
        <v>0</v>
      </c>
      <c r="I47818" s="16">
        <v>0</v>
      </c>
      <c r="J47818" s="16">
        <v>0</v>
      </c>
      <c r="K47818" s="16">
        <v>0</v>
      </c>
    </row>
    <row r="47819" spans="1:11">
      <c r="A47819" s="15">
        <v>1208.6300000000001</v>
      </c>
      <c r="B47819" s="16">
        <v>0</v>
      </c>
      <c r="C47819" s="16">
        <v>1</v>
      </c>
      <c r="D47819" s="16">
        <v>0</v>
      </c>
      <c r="E47819" s="16">
        <v>0</v>
      </c>
      <c r="F47819" s="16">
        <v>0</v>
      </c>
      <c r="G47819" s="16">
        <v>0</v>
      </c>
      <c r="H47819" s="16">
        <v>0</v>
      </c>
      <c r="I47819" s="16">
        <v>0</v>
      </c>
      <c r="J47819" s="16">
        <v>0</v>
      </c>
      <c r="K47819" s="16">
        <v>0</v>
      </c>
    </row>
    <row r="47820" spans="1:11">
      <c r="A47820" s="15">
        <v>1208.72</v>
      </c>
      <c r="B47820" s="16">
        <v>0</v>
      </c>
      <c r="C47820" s="16">
        <v>0</v>
      </c>
      <c r="D47820" s="16">
        <v>0</v>
      </c>
      <c r="E47820" s="16">
        <v>0</v>
      </c>
      <c r="F47820" s="16">
        <v>1</v>
      </c>
      <c r="G47820" s="16">
        <v>0</v>
      </c>
      <c r="H47820" s="16">
        <v>0</v>
      </c>
      <c r="I47820" s="16">
        <v>0</v>
      </c>
      <c r="J47820" s="16">
        <v>0</v>
      </c>
      <c r="K47820" s="16">
        <v>0</v>
      </c>
    </row>
    <row r="47821" spans="1:11">
      <c r="A47821" s="15">
        <v>1209</v>
      </c>
      <c r="B47821" s="16">
        <v>0</v>
      </c>
      <c r="C47821" s="16">
        <v>0</v>
      </c>
      <c r="D47821" s="16">
        <v>0</v>
      </c>
      <c r="E47821" s="16">
        <v>0</v>
      </c>
      <c r="F47821" s="16">
        <v>0</v>
      </c>
      <c r="G47821" s="16">
        <v>0</v>
      </c>
      <c r="H47821" s="16">
        <v>0</v>
      </c>
      <c r="I47821" s="16">
        <v>0</v>
      </c>
      <c r="J47821" s="16">
        <v>0</v>
      </c>
      <c r="K47821" s="16">
        <v>0</v>
      </c>
    </row>
    <row r="47822" spans="1:11">
      <c r="A47822" s="15">
        <v>1209.33</v>
      </c>
      <c r="B47822" s="16">
        <v>0</v>
      </c>
      <c r="C47822" s="16">
        <v>0</v>
      </c>
      <c r="D47822" s="16">
        <v>0</v>
      </c>
      <c r="E47822" s="16">
        <v>0</v>
      </c>
      <c r="F47822" s="16">
        <v>0</v>
      </c>
      <c r="G47822" s="16">
        <v>0</v>
      </c>
      <c r="H47822" s="16">
        <v>1</v>
      </c>
      <c r="I47822" s="16">
        <v>0</v>
      </c>
      <c r="J47822" s="16">
        <v>0</v>
      </c>
      <c r="K47822" s="16">
        <v>0</v>
      </c>
    </row>
    <row r="47823" spans="1:11">
      <c r="A47823" s="15">
        <v>1209.4100000000001</v>
      </c>
      <c r="B47823" s="16">
        <v>0</v>
      </c>
      <c r="C47823" s="16">
        <v>0</v>
      </c>
      <c r="D47823" s="16">
        <v>0</v>
      </c>
      <c r="E47823" s="16">
        <v>0</v>
      </c>
      <c r="F47823" s="16">
        <v>1</v>
      </c>
      <c r="G47823" s="16">
        <v>0</v>
      </c>
      <c r="H47823" s="16">
        <v>0</v>
      </c>
      <c r="I47823" s="16">
        <v>0</v>
      </c>
      <c r="J47823" s="16">
        <v>0</v>
      </c>
      <c r="K47823" s="16">
        <v>0</v>
      </c>
    </row>
    <row r="47824" spans="1:11">
      <c r="A47824" s="15">
        <v>1209.8499999999999</v>
      </c>
      <c r="B47824" s="16">
        <v>0</v>
      </c>
      <c r="C47824" s="16">
        <v>0</v>
      </c>
      <c r="D47824" s="16">
        <v>0</v>
      </c>
      <c r="E47824" s="16">
        <v>0</v>
      </c>
      <c r="F47824" s="16">
        <v>0</v>
      </c>
      <c r="G47824" s="16">
        <v>0</v>
      </c>
      <c r="H47824" s="16">
        <v>0</v>
      </c>
      <c r="I47824" s="16">
        <v>0</v>
      </c>
      <c r="J47824" s="16">
        <v>0</v>
      </c>
      <c r="K47824" s="16">
        <v>0</v>
      </c>
    </row>
    <row r="47825" spans="1:11">
      <c r="A47825" s="15">
        <v>1209.96</v>
      </c>
      <c r="B47825" s="16">
        <v>0</v>
      </c>
      <c r="C47825" s="16">
        <v>0</v>
      </c>
      <c r="D47825" s="16">
        <v>1</v>
      </c>
      <c r="E47825" s="16">
        <v>0</v>
      </c>
      <c r="F47825" s="16">
        <v>0</v>
      </c>
      <c r="G47825" s="16">
        <v>0</v>
      </c>
      <c r="H47825" s="16">
        <v>0</v>
      </c>
      <c r="I47825" s="16">
        <v>0</v>
      </c>
      <c r="J47825" s="16">
        <v>0</v>
      </c>
      <c r="K47825" s="16">
        <v>0</v>
      </c>
    </row>
    <row r="47826" spans="1:11">
      <c r="A47826" s="15">
        <v>1210</v>
      </c>
      <c r="B47826" s="16">
        <v>1</v>
      </c>
      <c r="C47826" s="16">
        <v>0</v>
      </c>
      <c r="D47826" s="16">
        <v>0</v>
      </c>
      <c r="E47826" s="16">
        <v>0</v>
      </c>
      <c r="F47826" s="16">
        <v>0</v>
      </c>
      <c r="G47826" s="16">
        <v>0</v>
      </c>
      <c r="H47826" s="16">
        <v>0</v>
      </c>
      <c r="I47826" s="16">
        <v>0</v>
      </c>
      <c r="J47826" s="16">
        <v>0</v>
      </c>
      <c r="K47826" s="16">
        <v>0</v>
      </c>
    </row>
    <row r="47827" spans="1:11">
      <c r="A47827" s="15">
        <v>1210.23</v>
      </c>
      <c r="B47827" s="16">
        <v>0</v>
      </c>
      <c r="C47827" s="16">
        <v>0</v>
      </c>
      <c r="D47827" s="16">
        <v>0</v>
      </c>
      <c r="E47827" s="16">
        <v>0</v>
      </c>
      <c r="F47827" s="16">
        <v>0</v>
      </c>
      <c r="G47827" s="16">
        <v>0</v>
      </c>
      <c r="H47827" s="16">
        <v>0</v>
      </c>
      <c r="I47827" s="16">
        <v>0</v>
      </c>
      <c r="J47827" s="16">
        <v>0</v>
      </c>
      <c r="K47827" s="16">
        <v>0</v>
      </c>
    </row>
    <row r="47828" spans="1:11">
      <c r="A47828" s="15">
        <v>1210.57</v>
      </c>
      <c r="B47828" s="16">
        <v>0</v>
      </c>
      <c r="C47828" s="16">
        <v>0</v>
      </c>
      <c r="D47828" s="16">
        <v>0</v>
      </c>
      <c r="E47828" s="16">
        <v>0</v>
      </c>
      <c r="F47828" s="16">
        <v>0</v>
      </c>
      <c r="G47828" s="16">
        <v>0</v>
      </c>
      <c r="H47828" s="16">
        <v>0</v>
      </c>
      <c r="I47828" s="16">
        <v>0</v>
      </c>
      <c r="J47828" s="16">
        <v>0</v>
      </c>
      <c r="K47828" s="16">
        <v>0</v>
      </c>
    </row>
    <row r="47829" spans="1:11">
      <c r="A47829" s="15">
        <v>1211</v>
      </c>
      <c r="B47829" s="16">
        <v>0</v>
      </c>
      <c r="C47829" s="16">
        <v>0</v>
      </c>
      <c r="D47829" s="16">
        <v>0</v>
      </c>
      <c r="E47829" s="16">
        <v>0</v>
      </c>
      <c r="F47829" s="16">
        <v>0</v>
      </c>
      <c r="G47829" s="16">
        <v>0</v>
      </c>
      <c r="H47829" s="16">
        <v>0</v>
      </c>
      <c r="I47829" s="16">
        <v>0</v>
      </c>
      <c r="J47829" s="16">
        <v>0</v>
      </c>
      <c r="K47829" s="16">
        <v>0</v>
      </c>
    </row>
    <row r="47830" spans="1:11">
      <c r="A47830" s="15">
        <v>1211.07</v>
      </c>
      <c r="B47830" s="16">
        <v>0</v>
      </c>
      <c r="C47830" s="16">
        <v>0</v>
      </c>
      <c r="D47830" s="16">
        <v>0</v>
      </c>
      <c r="E47830" s="16">
        <v>1</v>
      </c>
      <c r="F47830" s="16">
        <v>0</v>
      </c>
      <c r="G47830" s="16">
        <v>0</v>
      </c>
      <c r="H47830" s="16">
        <v>0</v>
      </c>
      <c r="I47830" s="16">
        <v>0</v>
      </c>
      <c r="J47830" s="16">
        <v>0</v>
      </c>
      <c r="K47830" s="16">
        <v>0</v>
      </c>
    </row>
    <row r="47831" spans="1:11">
      <c r="A47831" s="15">
        <v>1212.8</v>
      </c>
      <c r="B47831" s="16">
        <v>0</v>
      </c>
      <c r="C47831" s="16">
        <v>0</v>
      </c>
      <c r="D47831" s="16">
        <v>0</v>
      </c>
      <c r="E47831" s="16">
        <v>0</v>
      </c>
      <c r="F47831" s="16">
        <v>0</v>
      </c>
      <c r="G47831" s="16">
        <v>0</v>
      </c>
      <c r="H47831" s="16">
        <v>0</v>
      </c>
      <c r="I47831" s="16">
        <v>0</v>
      </c>
      <c r="J47831" s="16">
        <v>0</v>
      </c>
      <c r="K47831" s="16">
        <v>0</v>
      </c>
    </row>
    <row r="47832" spans="1:11">
      <c r="A47832" s="15">
        <v>1212.93</v>
      </c>
      <c r="B47832" s="16">
        <v>0</v>
      </c>
      <c r="C47832" s="16">
        <v>0</v>
      </c>
      <c r="D47832" s="16">
        <v>0</v>
      </c>
      <c r="E47832" s="16">
        <v>0</v>
      </c>
      <c r="F47832" s="16">
        <v>0</v>
      </c>
      <c r="G47832" s="16">
        <v>0</v>
      </c>
      <c r="H47832" s="16">
        <v>0</v>
      </c>
      <c r="I47832" s="16">
        <v>0</v>
      </c>
      <c r="J47832" s="16">
        <v>0</v>
      </c>
      <c r="K47832" s="16">
        <v>0</v>
      </c>
    </row>
    <row r="47833" spans="1:11">
      <c r="A47833" s="15">
        <v>1213.81</v>
      </c>
      <c r="B47833" s="16">
        <v>0</v>
      </c>
      <c r="C47833" s="16">
        <v>0</v>
      </c>
      <c r="D47833" s="16">
        <v>0</v>
      </c>
      <c r="E47833" s="16">
        <v>1</v>
      </c>
      <c r="F47833" s="16">
        <v>0</v>
      </c>
      <c r="G47833" s="16">
        <v>0</v>
      </c>
      <c r="H47833" s="16">
        <v>0</v>
      </c>
      <c r="I47833" s="16">
        <v>0</v>
      </c>
      <c r="J47833" s="16">
        <v>0</v>
      </c>
      <c r="K47833" s="16">
        <v>0</v>
      </c>
    </row>
    <row r="47834" spans="1:11">
      <c r="A47834" s="15">
        <v>1214.8399999999999</v>
      </c>
      <c r="B47834" s="16">
        <v>0</v>
      </c>
      <c r="C47834" s="16">
        <v>0</v>
      </c>
      <c r="D47834" s="16">
        <v>0</v>
      </c>
      <c r="E47834" s="16">
        <v>0</v>
      </c>
      <c r="F47834" s="16">
        <v>0</v>
      </c>
      <c r="G47834" s="16">
        <v>0</v>
      </c>
      <c r="H47834" s="16">
        <v>0</v>
      </c>
      <c r="I47834" s="16">
        <v>0</v>
      </c>
      <c r="J47834" s="16">
        <v>0</v>
      </c>
      <c r="K47834" s="16">
        <v>0</v>
      </c>
    </row>
    <row r="47835" spans="1:11">
      <c r="A47835" s="15">
        <v>1214.99</v>
      </c>
      <c r="B47835" s="16">
        <v>0</v>
      </c>
      <c r="C47835" s="16">
        <v>0</v>
      </c>
      <c r="D47835" s="16">
        <v>0</v>
      </c>
      <c r="E47835" s="16">
        <v>2</v>
      </c>
      <c r="F47835" s="16">
        <v>0</v>
      </c>
      <c r="G47835" s="16">
        <v>0</v>
      </c>
      <c r="H47835" s="16">
        <v>0</v>
      </c>
      <c r="I47835" s="16">
        <v>0</v>
      </c>
      <c r="J47835" s="16">
        <v>0</v>
      </c>
      <c r="K47835" s="16">
        <v>0</v>
      </c>
    </row>
    <row r="47836" spans="1:11">
      <c r="A47836" s="15">
        <v>1215.03</v>
      </c>
      <c r="B47836" s="16">
        <v>0</v>
      </c>
      <c r="C47836" s="16">
        <v>0</v>
      </c>
      <c r="D47836" s="16">
        <v>0</v>
      </c>
      <c r="E47836" s="16">
        <v>1</v>
      </c>
      <c r="F47836" s="16">
        <v>0</v>
      </c>
      <c r="G47836" s="16">
        <v>0</v>
      </c>
      <c r="H47836" s="16">
        <v>0</v>
      </c>
      <c r="I47836" s="16">
        <v>0</v>
      </c>
      <c r="J47836" s="16">
        <v>0</v>
      </c>
      <c r="K47836" s="16">
        <v>0</v>
      </c>
    </row>
    <row r="47837" spans="1:11">
      <c r="A47837" s="15">
        <v>1216</v>
      </c>
      <c r="B47837" s="16">
        <v>0</v>
      </c>
      <c r="C47837" s="16">
        <v>0</v>
      </c>
      <c r="D47837" s="16">
        <v>1</v>
      </c>
      <c r="E47837" s="16">
        <v>0</v>
      </c>
      <c r="F47837" s="16">
        <v>0</v>
      </c>
      <c r="G47837" s="16">
        <v>0</v>
      </c>
      <c r="H47837" s="16">
        <v>0</v>
      </c>
      <c r="I47837" s="16">
        <v>0</v>
      </c>
      <c r="J47837" s="16">
        <v>0</v>
      </c>
      <c r="K47837" s="16">
        <v>0</v>
      </c>
    </row>
    <row r="47838" spans="1:11">
      <c r="A47838" s="15">
        <v>1216.46</v>
      </c>
      <c r="B47838" s="16">
        <v>0</v>
      </c>
      <c r="C47838" s="16">
        <v>0</v>
      </c>
      <c r="D47838" s="16">
        <v>1</v>
      </c>
      <c r="E47838" s="16">
        <v>0</v>
      </c>
      <c r="F47838" s="16">
        <v>0</v>
      </c>
      <c r="G47838" s="16">
        <v>0</v>
      </c>
      <c r="H47838" s="16">
        <v>0</v>
      </c>
      <c r="I47838" s="16">
        <v>0</v>
      </c>
      <c r="J47838" s="16">
        <v>0</v>
      </c>
      <c r="K47838" s="16">
        <v>0</v>
      </c>
    </row>
    <row r="47839" spans="1:11">
      <c r="A47839" s="15">
        <v>1216.67</v>
      </c>
      <c r="B47839" s="16">
        <v>0</v>
      </c>
      <c r="C47839" s="16">
        <v>0</v>
      </c>
      <c r="D47839" s="16">
        <v>0</v>
      </c>
      <c r="E47839" s="16">
        <v>0</v>
      </c>
      <c r="F47839" s="16">
        <v>0</v>
      </c>
      <c r="G47839" s="16">
        <v>0</v>
      </c>
      <c r="H47839" s="16">
        <v>0</v>
      </c>
      <c r="I47839" s="16">
        <v>0</v>
      </c>
      <c r="J47839" s="16">
        <v>0</v>
      </c>
      <c r="K47839" s="16">
        <v>0</v>
      </c>
    </row>
    <row r="47840" spans="1:11">
      <c r="A47840" s="15">
        <v>1217</v>
      </c>
      <c r="B47840" s="16">
        <v>0</v>
      </c>
      <c r="C47840" s="16">
        <v>0</v>
      </c>
      <c r="D47840" s="16">
        <v>0</v>
      </c>
      <c r="E47840" s="16">
        <v>0</v>
      </c>
      <c r="F47840" s="16">
        <v>0</v>
      </c>
      <c r="G47840" s="16">
        <v>0</v>
      </c>
      <c r="H47840" s="16">
        <v>0</v>
      </c>
      <c r="I47840" s="16">
        <v>0</v>
      </c>
      <c r="J47840" s="16">
        <v>0</v>
      </c>
      <c r="K47840" s="16">
        <v>0</v>
      </c>
    </row>
    <row r="47841" spans="1:11">
      <c r="A47841" s="15">
        <v>1218</v>
      </c>
      <c r="B47841" s="16">
        <v>0</v>
      </c>
      <c r="C47841" s="16">
        <v>0</v>
      </c>
      <c r="D47841" s="16">
        <v>0</v>
      </c>
      <c r="E47841" s="16">
        <v>0</v>
      </c>
      <c r="F47841" s="16">
        <v>0</v>
      </c>
      <c r="G47841" s="16">
        <v>0</v>
      </c>
      <c r="H47841" s="16">
        <v>0</v>
      </c>
      <c r="I47841" s="16">
        <v>0</v>
      </c>
      <c r="J47841" s="16">
        <v>0</v>
      </c>
      <c r="K47841" s="16">
        <v>0</v>
      </c>
    </row>
    <row r="47842" spans="1:11">
      <c r="A47842" s="15">
        <v>1218.0999999999999</v>
      </c>
      <c r="B47842" s="16">
        <v>0</v>
      </c>
      <c r="C47842" s="16">
        <v>1</v>
      </c>
      <c r="D47842" s="16">
        <v>0</v>
      </c>
      <c r="E47842" s="16">
        <v>0</v>
      </c>
      <c r="F47842" s="16">
        <v>0</v>
      </c>
      <c r="G47842" s="16">
        <v>0</v>
      </c>
      <c r="H47842" s="16">
        <v>0</v>
      </c>
      <c r="I47842" s="16">
        <v>0</v>
      </c>
      <c r="J47842" s="16">
        <v>0</v>
      </c>
      <c r="K47842" s="16">
        <v>0</v>
      </c>
    </row>
    <row r="47843" spans="1:11">
      <c r="A47843" s="15">
        <v>1218.1099999999999</v>
      </c>
      <c r="B47843" s="16">
        <v>0</v>
      </c>
      <c r="C47843" s="16">
        <v>0</v>
      </c>
      <c r="D47843" s="16">
        <v>0</v>
      </c>
      <c r="E47843" s="16">
        <v>0</v>
      </c>
      <c r="F47843" s="16">
        <v>0</v>
      </c>
      <c r="G47843" s="16">
        <v>1</v>
      </c>
      <c r="H47843" s="16">
        <v>0</v>
      </c>
      <c r="I47843" s="16">
        <v>0</v>
      </c>
      <c r="J47843" s="16">
        <v>0</v>
      </c>
      <c r="K47843" s="16">
        <v>0</v>
      </c>
    </row>
    <row r="47844" spans="1:11">
      <c r="A47844" s="15">
        <v>1218.51</v>
      </c>
      <c r="B47844" s="16">
        <v>0</v>
      </c>
      <c r="C47844" s="16">
        <v>0</v>
      </c>
      <c r="D47844" s="16">
        <v>0</v>
      </c>
      <c r="E47844" s="16">
        <v>0</v>
      </c>
      <c r="F47844" s="16">
        <v>0</v>
      </c>
      <c r="G47844" s="16">
        <v>0</v>
      </c>
      <c r="H47844" s="16">
        <v>0</v>
      </c>
      <c r="I47844" s="16">
        <v>1</v>
      </c>
      <c r="J47844" s="16">
        <v>0</v>
      </c>
      <c r="K47844" s="16">
        <v>0</v>
      </c>
    </row>
    <row r="47845" spans="1:11">
      <c r="A47845" s="15">
        <v>1219.23</v>
      </c>
      <c r="B47845" s="16">
        <v>0</v>
      </c>
      <c r="C47845" s="16">
        <v>0</v>
      </c>
      <c r="D47845" s="16">
        <v>1</v>
      </c>
      <c r="E47845" s="16">
        <v>0</v>
      </c>
      <c r="F47845" s="16">
        <v>0</v>
      </c>
      <c r="G47845" s="16">
        <v>0</v>
      </c>
      <c r="H47845" s="16">
        <v>0</v>
      </c>
      <c r="I47845" s="16">
        <v>0</v>
      </c>
      <c r="J47845" s="16">
        <v>0</v>
      </c>
      <c r="K47845" s="16">
        <v>0</v>
      </c>
    </row>
    <row r="47846" spans="1:11">
      <c r="A47846" s="15">
        <v>1219.5999999999999</v>
      </c>
      <c r="B47846" s="16">
        <v>0</v>
      </c>
      <c r="C47846" s="16">
        <v>0</v>
      </c>
      <c r="D47846" s="16">
        <v>0</v>
      </c>
      <c r="E47846" s="16">
        <v>0</v>
      </c>
      <c r="F47846" s="16">
        <v>1</v>
      </c>
      <c r="G47846" s="16">
        <v>0</v>
      </c>
      <c r="H47846" s="16">
        <v>0</v>
      </c>
      <c r="I47846" s="16">
        <v>0</v>
      </c>
      <c r="J47846" s="16">
        <v>0</v>
      </c>
      <c r="K47846" s="16">
        <v>0</v>
      </c>
    </row>
    <row r="47847" spans="1:11">
      <c r="A47847" s="15">
        <v>1219.73</v>
      </c>
      <c r="B47847" s="16">
        <v>0</v>
      </c>
      <c r="C47847" s="16">
        <v>0</v>
      </c>
      <c r="D47847" s="16">
        <v>0</v>
      </c>
      <c r="E47847" s="16">
        <v>0</v>
      </c>
      <c r="F47847" s="16">
        <v>0</v>
      </c>
      <c r="G47847" s="16">
        <v>0</v>
      </c>
      <c r="H47847" s="16">
        <v>0</v>
      </c>
      <c r="I47847" s="16">
        <v>0</v>
      </c>
      <c r="J47847" s="16">
        <v>0</v>
      </c>
      <c r="K47847" s="16">
        <v>0</v>
      </c>
    </row>
    <row r="47848" spans="1:11">
      <c r="A47848" s="15">
        <v>1220</v>
      </c>
      <c r="B47848" s="16">
        <v>0</v>
      </c>
      <c r="C47848" s="16">
        <v>0</v>
      </c>
      <c r="D47848" s="16">
        <v>0</v>
      </c>
      <c r="E47848" s="16">
        <v>0</v>
      </c>
      <c r="F47848" s="16">
        <v>0</v>
      </c>
      <c r="G47848" s="16">
        <v>0</v>
      </c>
      <c r="H47848" s="16">
        <v>0</v>
      </c>
      <c r="I47848" s="16">
        <v>0</v>
      </c>
      <c r="J47848" s="16">
        <v>0</v>
      </c>
      <c r="K47848" s="16">
        <v>0</v>
      </c>
    </row>
    <row r="47849" spans="1:11">
      <c r="A47849" s="15">
        <v>1220.43</v>
      </c>
      <c r="B47849" s="16">
        <v>1</v>
      </c>
      <c r="C47849" s="16">
        <v>0</v>
      </c>
      <c r="D47849" s="16">
        <v>0</v>
      </c>
      <c r="E47849" s="16">
        <v>0</v>
      </c>
      <c r="F47849" s="16">
        <v>0</v>
      </c>
      <c r="G47849" s="16">
        <v>0</v>
      </c>
      <c r="H47849" s="16">
        <v>0</v>
      </c>
      <c r="I47849" s="16">
        <v>0</v>
      </c>
      <c r="J47849" s="16">
        <v>0</v>
      </c>
      <c r="K47849" s="16">
        <v>0</v>
      </c>
    </row>
    <row r="47850" spans="1:11">
      <c r="A47850" s="15">
        <v>1221.53</v>
      </c>
      <c r="B47850" s="16">
        <v>0</v>
      </c>
      <c r="C47850" s="16">
        <v>0</v>
      </c>
      <c r="D47850" s="16">
        <v>0</v>
      </c>
      <c r="E47850" s="16">
        <v>0</v>
      </c>
      <c r="F47850" s="16">
        <v>0</v>
      </c>
      <c r="G47850" s="16">
        <v>0</v>
      </c>
      <c r="H47850" s="16">
        <v>0</v>
      </c>
      <c r="I47850" s="16">
        <v>0</v>
      </c>
      <c r="J47850" s="16">
        <v>0</v>
      </c>
      <c r="K47850" s="16">
        <v>0</v>
      </c>
    </row>
    <row r="47851" spans="1:11">
      <c r="A47851" s="15">
        <v>1222.05</v>
      </c>
      <c r="B47851" s="16">
        <v>0</v>
      </c>
      <c r="C47851" s="16">
        <v>0</v>
      </c>
      <c r="D47851" s="16">
        <v>1</v>
      </c>
      <c r="E47851" s="16">
        <v>0</v>
      </c>
      <c r="F47851" s="16">
        <v>0</v>
      </c>
      <c r="G47851" s="16">
        <v>0</v>
      </c>
      <c r="H47851" s="16">
        <v>0</v>
      </c>
      <c r="I47851" s="16">
        <v>0</v>
      </c>
      <c r="J47851" s="16">
        <v>0</v>
      </c>
      <c r="K47851" s="16">
        <v>0</v>
      </c>
    </row>
    <row r="47852" spans="1:11">
      <c r="A47852" s="15">
        <v>1222.57</v>
      </c>
      <c r="B47852" s="16">
        <v>0</v>
      </c>
      <c r="C47852" s="16">
        <v>1</v>
      </c>
      <c r="D47852" s="16">
        <v>0</v>
      </c>
      <c r="E47852" s="16">
        <v>0</v>
      </c>
      <c r="F47852" s="16">
        <v>0</v>
      </c>
      <c r="G47852" s="16">
        <v>0</v>
      </c>
      <c r="H47852" s="16">
        <v>0</v>
      </c>
      <c r="I47852" s="16">
        <v>0</v>
      </c>
      <c r="J47852" s="16">
        <v>0</v>
      </c>
      <c r="K47852" s="16">
        <v>0</v>
      </c>
    </row>
    <row r="47853" spans="1:11">
      <c r="A47853" s="15">
        <v>1222.8800000000001</v>
      </c>
      <c r="B47853" s="16">
        <v>0</v>
      </c>
      <c r="C47853" s="16">
        <v>0</v>
      </c>
      <c r="D47853" s="16">
        <v>0</v>
      </c>
      <c r="E47853" s="16">
        <v>0</v>
      </c>
      <c r="F47853" s="16">
        <v>0</v>
      </c>
      <c r="G47853" s="16">
        <v>0</v>
      </c>
      <c r="H47853" s="16">
        <v>0</v>
      </c>
      <c r="I47853" s="16">
        <v>0</v>
      </c>
      <c r="J47853" s="16">
        <v>0</v>
      </c>
      <c r="K47853" s="16">
        <v>0</v>
      </c>
    </row>
    <row r="47854" spans="1:11">
      <c r="A47854" s="15">
        <v>1223</v>
      </c>
      <c r="B47854" s="16">
        <v>0</v>
      </c>
      <c r="C47854" s="16">
        <v>0</v>
      </c>
      <c r="D47854" s="16">
        <v>0</v>
      </c>
      <c r="E47854" s="16">
        <v>0</v>
      </c>
      <c r="F47854" s="16">
        <v>0</v>
      </c>
      <c r="G47854" s="16">
        <v>0</v>
      </c>
      <c r="H47854" s="16">
        <v>0</v>
      </c>
      <c r="I47854" s="16">
        <v>0</v>
      </c>
      <c r="J47854" s="16">
        <v>0</v>
      </c>
      <c r="K47854" s="16">
        <v>0</v>
      </c>
    </row>
    <row r="47855" spans="1:11">
      <c r="A47855" s="15">
        <v>1223.52</v>
      </c>
      <c r="B47855" s="16">
        <v>0</v>
      </c>
      <c r="C47855" s="16">
        <v>0</v>
      </c>
      <c r="D47855" s="16">
        <v>0</v>
      </c>
      <c r="E47855" s="16">
        <v>0</v>
      </c>
      <c r="F47855" s="16">
        <v>0</v>
      </c>
      <c r="G47855" s="16">
        <v>1</v>
      </c>
      <c r="H47855" s="16">
        <v>0</v>
      </c>
      <c r="I47855" s="16">
        <v>0</v>
      </c>
      <c r="J47855" s="16">
        <v>0</v>
      </c>
      <c r="K47855" s="16">
        <v>0</v>
      </c>
    </row>
    <row r="47856" spans="1:11">
      <c r="A47856" s="15">
        <v>1223.81</v>
      </c>
      <c r="B47856" s="16">
        <v>0</v>
      </c>
      <c r="C47856" s="16">
        <v>0</v>
      </c>
      <c r="D47856" s="16">
        <v>0</v>
      </c>
      <c r="E47856" s="16">
        <v>0</v>
      </c>
      <c r="F47856" s="16">
        <v>0</v>
      </c>
      <c r="G47856" s="16">
        <v>0</v>
      </c>
      <c r="H47856" s="16">
        <v>0</v>
      </c>
      <c r="I47856" s="16">
        <v>0</v>
      </c>
      <c r="J47856" s="16">
        <v>0</v>
      </c>
      <c r="K47856" s="16">
        <v>0</v>
      </c>
    </row>
    <row r="47857" spans="1:11">
      <c r="A47857" s="15">
        <v>1223.92</v>
      </c>
      <c r="B47857" s="16">
        <v>0</v>
      </c>
      <c r="C47857" s="16">
        <v>0</v>
      </c>
      <c r="D47857" s="16">
        <v>0</v>
      </c>
      <c r="E47857" s="16">
        <v>1</v>
      </c>
      <c r="F47857" s="16">
        <v>0</v>
      </c>
      <c r="G47857" s="16">
        <v>0</v>
      </c>
      <c r="H47857" s="16">
        <v>0</v>
      </c>
      <c r="I47857" s="16">
        <v>0</v>
      </c>
      <c r="J47857" s="16">
        <v>0</v>
      </c>
      <c r="K47857" s="16">
        <v>0</v>
      </c>
    </row>
    <row r="47858" spans="1:11">
      <c r="A47858" s="15">
        <v>1224</v>
      </c>
      <c r="B47858" s="16">
        <v>0</v>
      </c>
      <c r="C47858" s="16">
        <v>0</v>
      </c>
      <c r="D47858" s="16">
        <v>1</v>
      </c>
      <c r="E47858" s="16">
        <v>0</v>
      </c>
      <c r="F47858" s="16">
        <v>0</v>
      </c>
      <c r="G47858" s="16">
        <v>0</v>
      </c>
      <c r="H47858" s="16">
        <v>0</v>
      </c>
      <c r="I47858" s="16">
        <v>0</v>
      </c>
      <c r="J47858" s="16">
        <v>0</v>
      </c>
      <c r="K47858" s="16">
        <v>0</v>
      </c>
    </row>
    <row r="47859" spans="1:11">
      <c r="A47859" s="15">
        <v>1224.5999999999999</v>
      </c>
      <c r="B47859" s="16">
        <v>0</v>
      </c>
      <c r="C47859" s="16">
        <v>0</v>
      </c>
      <c r="D47859" s="16">
        <v>1</v>
      </c>
      <c r="E47859" s="16">
        <v>0</v>
      </c>
      <c r="F47859" s="16">
        <v>0</v>
      </c>
      <c r="G47859" s="16">
        <v>0</v>
      </c>
      <c r="H47859" s="16">
        <v>0</v>
      </c>
      <c r="I47859" s="16">
        <v>0</v>
      </c>
      <c r="J47859" s="16">
        <v>0</v>
      </c>
      <c r="K47859" s="16">
        <v>0</v>
      </c>
    </row>
    <row r="47860" spans="1:11">
      <c r="A47860" s="15">
        <v>1224.68</v>
      </c>
      <c r="B47860" s="16">
        <v>0</v>
      </c>
      <c r="C47860" s="16">
        <v>0</v>
      </c>
      <c r="D47860" s="16">
        <v>0</v>
      </c>
      <c r="E47860" s="16">
        <v>0</v>
      </c>
      <c r="F47860" s="16">
        <v>0</v>
      </c>
      <c r="G47860" s="16">
        <v>1</v>
      </c>
      <c r="H47860" s="16">
        <v>0</v>
      </c>
      <c r="I47860" s="16">
        <v>0</v>
      </c>
      <c r="J47860" s="16">
        <v>0</v>
      </c>
      <c r="K47860" s="16">
        <v>0</v>
      </c>
    </row>
    <row r="47861" spans="1:11">
      <c r="A47861" s="15">
        <v>1225</v>
      </c>
      <c r="B47861" s="16">
        <v>1</v>
      </c>
      <c r="C47861" s="16">
        <v>0</v>
      </c>
      <c r="D47861" s="16">
        <v>0</v>
      </c>
      <c r="E47861" s="16">
        <v>0</v>
      </c>
      <c r="F47861" s="16">
        <v>0</v>
      </c>
      <c r="G47861" s="16">
        <v>0</v>
      </c>
      <c r="H47861" s="16">
        <v>0</v>
      </c>
      <c r="I47861" s="16">
        <v>0</v>
      </c>
      <c r="J47861" s="16">
        <v>0</v>
      </c>
      <c r="K47861" s="16">
        <v>0</v>
      </c>
    </row>
    <row r="47862" spans="1:11">
      <c r="A47862" s="15">
        <v>1225.32</v>
      </c>
      <c r="B47862" s="16">
        <v>0</v>
      </c>
      <c r="C47862" s="16">
        <v>0</v>
      </c>
      <c r="D47862" s="16">
        <v>0</v>
      </c>
      <c r="E47862" s="16">
        <v>0</v>
      </c>
      <c r="F47862" s="16">
        <v>0</v>
      </c>
      <c r="G47862" s="16">
        <v>0</v>
      </c>
      <c r="H47862" s="16">
        <v>0</v>
      </c>
      <c r="I47862" s="16">
        <v>0</v>
      </c>
      <c r="J47862" s="16">
        <v>0</v>
      </c>
      <c r="K47862" s="16">
        <v>1</v>
      </c>
    </row>
    <row r="47863" spans="1:11">
      <c r="A47863" s="15">
        <v>1225.6099999999999</v>
      </c>
      <c r="B47863" s="16">
        <v>0</v>
      </c>
      <c r="C47863" s="16">
        <v>0</v>
      </c>
      <c r="D47863" s="16">
        <v>0</v>
      </c>
      <c r="E47863" s="16">
        <v>0</v>
      </c>
      <c r="F47863" s="16">
        <v>0</v>
      </c>
      <c r="G47863" s="16">
        <v>0</v>
      </c>
      <c r="H47863" s="16">
        <v>0</v>
      </c>
      <c r="I47863" s="16">
        <v>0</v>
      </c>
      <c r="J47863" s="16">
        <v>0</v>
      </c>
      <c r="K47863" s="16">
        <v>0</v>
      </c>
    </row>
    <row r="47864" spans="1:11">
      <c r="A47864" s="15">
        <v>1225.8900000000001</v>
      </c>
      <c r="B47864" s="16">
        <v>0</v>
      </c>
      <c r="C47864" s="16">
        <v>0</v>
      </c>
      <c r="D47864" s="16">
        <v>0</v>
      </c>
      <c r="E47864" s="16">
        <v>0</v>
      </c>
      <c r="F47864" s="16">
        <v>0</v>
      </c>
      <c r="G47864" s="16">
        <v>0</v>
      </c>
      <c r="H47864" s="16">
        <v>0</v>
      </c>
      <c r="I47864" s="16">
        <v>0</v>
      </c>
      <c r="J47864" s="16">
        <v>0</v>
      </c>
      <c r="K47864" s="16">
        <v>0</v>
      </c>
    </row>
    <row r="47865" spans="1:11">
      <c r="A47865" s="15">
        <v>1226.42</v>
      </c>
      <c r="B47865" s="16">
        <v>0</v>
      </c>
      <c r="C47865" s="16">
        <v>0</v>
      </c>
      <c r="D47865" s="16">
        <v>0</v>
      </c>
      <c r="E47865" s="16">
        <v>0</v>
      </c>
      <c r="F47865" s="16">
        <v>0</v>
      </c>
      <c r="G47865" s="16">
        <v>0</v>
      </c>
      <c r="H47865" s="16">
        <v>0</v>
      </c>
      <c r="I47865" s="16">
        <v>0</v>
      </c>
      <c r="J47865" s="16">
        <v>0</v>
      </c>
      <c r="K47865" s="16">
        <v>0</v>
      </c>
    </row>
    <row r="47866" spans="1:11">
      <c r="A47866" s="15">
        <v>1227</v>
      </c>
      <c r="B47866" s="16">
        <v>0</v>
      </c>
      <c r="C47866" s="16">
        <v>0</v>
      </c>
      <c r="D47866" s="16">
        <v>0</v>
      </c>
      <c r="E47866" s="16">
        <v>0</v>
      </c>
      <c r="F47866" s="16">
        <v>0</v>
      </c>
      <c r="G47866" s="16">
        <v>0</v>
      </c>
      <c r="H47866" s="16">
        <v>0</v>
      </c>
      <c r="I47866" s="16">
        <v>0</v>
      </c>
      <c r="J47866" s="16">
        <v>0</v>
      </c>
      <c r="K47866" s="16">
        <v>1</v>
      </c>
    </row>
    <row r="47867" spans="1:11">
      <c r="A47867" s="15">
        <v>1227.1300000000001</v>
      </c>
      <c r="B47867" s="16">
        <v>1</v>
      </c>
      <c r="C47867" s="16">
        <v>0</v>
      </c>
      <c r="D47867" s="16">
        <v>0</v>
      </c>
      <c r="E47867" s="16">
        <v>0</v>
      </c>
      <c r="F47867" s="16">
        <v>0</v>
      </c>
      <c r="G47867" s="16">
        <v>0</v>
      </c>
      <c r="H47867" s="16">
        <v>0</v>
      </c>
      <c r="I47867" s="16">
        <v>0</v>
      </c>
      <c r="J47867" s="16">
        <v>0</v>
      </c>
      <c r="K47867" s="16">
        <v>0</v>
      </c>
    </row>
    <row r="47868" spans="1:11">
      <c r="A47868" s="15">
        <v>1227.8599999999999</v>
      </c>
      <c r="B47868" s="16">
        <v>0</v>
      </c>
      <c r="C47868" s="16">
        <v>0</v>
      </c>
      <c r="D47868" s="16">
        <v>0</v>
      </c>
      <c r="E47868" s="16">
        <v>0</v>
      </c>
      <c r="F47868" s="16">
        <v>0</v>
      </c>
      <c r="G47868" s="16">
        <v>0</v>
      </c>
      <c r="H47868" s="16">
        <v>0</v>
      </c>
      <c r="I47868" s="16">
        <v>0</v>
      </c>
      <c r="J47868" s="16">
        <v>0</v>
      </c>
      <c r="K47868" s="16">
        <v>0</v>
      </c>
    </row>
    <row r="47869" spans="1:11">
      <c r="A47869" s="15">
        <v>1227.93</v>
      </c>
      <c r="B47869" s="16">
        <v>0</v>
      </c>
      <c r="C47869" s="16">
        <v>0</v>
      </c>
      <c r="D47869" s="16">
        <v>0</v>
      </c>
      <c r="E47869" s="16">
        <v>0</v>
      </c>
      <c r="F47869" s="16">
        <v>0</v>
      </c>
      <c r="G47869" s="16">
        <v>0</v>
      </c>
      <c r="H47869" s="16">
        <v>0</v>
      </c>
      <c r="I47869" s="16">
        <v>0</v>
      </c>
      <c r="J47869" s="16">
        <v>0</v>
      </c>
      <c r="K47869" s="16">
        <v>0</v>
      </c>
    </row>
    <row r="47870" spans="1:11">
      <c r="A47870" s="15">
        <v>1228.04</v>
      </c>
      <c r="B47870" s="16">
        <v>0</v>
      </c>
      <c r="C47870" s="16">
        <v>0</v>
      </c>
      <c r="D47870" s="16">
        <v>0</v>
      </c>
      <c r="E47870" s="16">
        <v>0</v>
      </c>
      <c r="F47870" s="16">
        <v>0</v>
      </c>
      <c r="G47870" s="16">
        <v>0</v>
      </c>
      <c r="H47870" s="16">
        <v>0</v>
      </c>
      <c r="I47870" s="16">
        <v>0</v>
      </c>
      <c r="J47870" s="16">
        <v>0</v>
      </c>
      <c r="K47870" s="16">
        <v>0</v>
      </c>
    </row>
    <row r="47871" spans="1:11">
      <c r="A47871" s="15">
        <v>1228.21</v>
      </c>
      <c r="B47871" s="16">
        <v>0</v>
      </c>
      <c r="C47871" s="16">
        <v>0</v>
      </c>
      <c r="D47871" s="16">
        <v>0</v>
      </c>
      <c r="E47871" s="16">
        <v>0</v>
      </c>
      <c r="F47871" s="16">
        <v>0</v>
      </c>
      <c r="G47871" s="16">
        <v>0</v>
      </c>
      <c r="H47871" s="16">
        <v>0</v>
      </c>
      <c r="I47871" s="16">
        <v>0</v>
      </c>
      <c r="J47871" s="16">
        <v>0</v>
      </c>
      <c r="K47871" s="16">
        <v>0</v>
      </c>
    </row>
    <row r="47872" spans="1:11">
      <c r="A47872" s="15">
        <v>1228.24</v>
      </c>
      <c r="B47872" s="16">
        <v>0</v>
      </c>
      <c r="C47872" s="16">
        <v>0</v>
      </c>
      <c r="D47872" s="16">
        <v>0</v>
      </c>
      <c r="E47872" s="16">
        <v>0</v>
      </c>
      <c r="F47872" s="16">
        <v>0</v>
      </c>
      <c r="G47872" s="16">
        <v>0</v>
      </c>
      <c r="H47872" s="16">
        <v>0</v>
      </c>
      <c r="I47872" s="16">
        <v>0</v>
      </c>
      <c r="J47872" s="16">
        <v>0</v>
      </c>
      <c r="K47872" s="16">
        <v>0</v>
      </c>
    </row>
    <row r="47873" spans="1:11">
      <c r="A47873" s="15">
        <v>1228.3699999999999</v>
      </c>
      <c r="B47873" s="16">
        <v>0</v>
      </c>
      <c r="C47873" s="16">
        <v>0</v>
      </c>
      <c r="D47873" s="16">
        <v>0</v>
      </c>
      <c r="E47873" s="16">
        <v>0</v>
      </c>
      <c r="F47873" s="16">
        <v>0</v>
      </c>
      <c r="G47873" s="16">
        <v>0</v>
      </c>
      <c r="H47873" s="16">
        <v>0</v>
      </c>
      <c r="I47873" s="16">
        <v>0</v>
      </c>
      <c r="J47873" s="16">
        <v>0</v>
      </c>
      <c r="K47873" s="16">
        <v>0</v>
      </c>
    </row>
    <row r="47874" spans="1:11">
      <c r="A47874" s="15">
        <v>1228.46</v>
      </c>
      <c r="B47874" s="16">
        <v>0</v>
      </c>
      <c r="C47874" s="16">
        <v>0</v>
      </c>
      <c r="D47874" s="16">
        <v>0</v>
      </c>
      <c r="E47874" s="16">
        <v>0</v>
      </c>
      <c r="F47874" s="16">
        <v>0</v>
      </c>
      <c r="G47874" s="16">
        <v>0</v>
      </c>
      <c r="H47874" s="16">
        <v>0</v>
      </c>
      <c r="I47874" s="16">
        <v>0</v>
      </c>
      <c r="J47874" s="16">
        <v>0</v>
      </c>
      <c r="K47874" s="16">
        <v>0</v>
      </c>
    </row>
    <row r="47875" spans="1:11">
      <c r="A47875" s="15">
        <v>1228.83</v>
      </c>
      <c r="B47875" s="16">
        <v>0</v>
      </c>
      <c r="C47875" s="16">
        <v>0</v>
      </c>
      <c r="D47875" s="16">
        <v>0</v>
      </c>
      <c r="E47875" s="16">
        <v>0</v>
      </c>
      <c r="F47875" s="16">
        <v>0</v>
      </c>
      <c r="G47875" s="16">
        <v>0</v>
      </c>
      <c r="H47875" s="16">
        <v>0</v>
      </c>
      <c r="I47875" s="16">
        <v>1</v>
      </c>
      <c r="J47875" s="16">
        <v>0</v>
      </c>
      <c r="K47875" s="16">
        <v>0</v>
      </c>
    </row>
    <row r="47876" spans="1:11">
      <c r="A47876" s="15">
        <v>1229</v>
      </c>
      <c r="B47876" s="16">
        <v>0</v>
      </c>
      <c r="C47876" s="16">
        <v>0</v>
      </c>
      <c r="D47876" s="16">
        <v>1</v>
      </c>
      <c r="E47876" s="16">
        <v>0</v>
      </c>
      <c r="F47876" s="16">
        <v>0</v>
      </c>
      <c r="G47876" s="16">
        <v>0</v>
      </c>
      <c r="H47876" s="16">
        <v>0</v>
      </c>
      <c r="I47876" s="16">
        <v>0</v>
      </c>
      <c r="J47876" s="16">
        <v>0</v>
      </c>
      <c r="K47876" s="16">
        <v>0</v>
      </c>
    </row>
    <row r="47877" spans="1:11">
      <c r="A47877" s="15">
        <v>1229.26</v>
      </c>
      <c r="B47877" s="16">
        <v>0</v>
      </c>
      <c r="C47877" s="16">
        <v>0</v>
      </c>
      <c r="D47877" s="16">
        <v>0</v>
      </c>
      <c r="E47877" s="16">
        <v>0</v>
      </c>
      <c r="F47877" s="16">
        <v>1</v>
      </c>
      <c r="G47877" s="16">
        <v>0</v>
      </c>
      <c r="H47877" s="16">
        <v>0</v>
      </c>
      <c r="I47877" s="16">
        <v>0</v>
      </c>
      <c r="J47877" s="16">
        <v>0</v>
      </c>
      <c r="K47877" s="16">
        <v>0</v>
      </c>
    </row>
    <row r="47878" spans="1:11">
      <c r="A47878" s="15">
        <v>1229.6600000000001</v>
      </c>
      <c r="B47878" s="16">
        <v>1</v>
      </c>
      <c r="C47878" s="16">
        <v>0</v>
      </c>
      <c r="D47878" s="16">
        <v>0</v>
      </c>
      <c r="E47878" s="16">
        <v>0</v>
      </c>
      <c r="F47878" s="16">
        <v>0</v>
      </c>
      <c r="G47878" s="16">
        <v>0</v>
      </c>
      <c r="H47878" s="16">
        <v>0</v>
      </c>
      <c r="I47878" s="16">
        <v>0</v>
      </c>
      <c r="J47878" s="16">
        <v>0</v>
      </c>
      <c r="K47878" s="16">
        <v>0</v>
      </c>
    </row>
    <row r="47879" spans="1:11">
      <c r="A47879" s="15">
        <v>1229.8699999999999</v>
      </c>
      <c r="B47879" s="16">
        <v>0</v>
      </c>
      <c r="C47879" s="16">
        <v>0</v>
      </c>
      <c r="D47879" s="16">
        <v>0</v>
      </c>
      <c r="E47879" s="16">
        <v>0</v>
      </c>
      <c r="F47879" s="16">
        <v>0</v>
      </c>
      <c r="G47879" s="16">
        <v>0</v>
      </c>
      <c r="H47879" s="16">
        <v>0</v>
      </c>
      <c r="I47879" s="16">
        <v>0</v>
      </c>
      <c r="J47879" s="16">
        <v>0</v>
      </c>
      <c r="K47879" s="16">
        <v>0</v>
      </c>
    </row>
    <row r="47880" spans="1:11">
      <c r="A47880" s="15">
        <v>1230.68</v>
      </c>
      <c r="B47880" s="16">
        <v>0</v>
      </c>
      <c r="C47880" s="16">
        <v>0</v>
      </c>
      <c r="D47880" s="16">
        <v>0</v>
      </c>
      <c r="E47880" s="16">
        <v>0</v>
      </c>
      <c r="F47880" s="16">
        <v>0</v>
      </c>
      <c r="G47880" s="16">
        <v>0</v>
      </c>
      <c r="H47880" s="16">
        <v>0</v>
      </c>
      <c r="I47880" s="16">
        <v>0</v>
      </c>
      <c r="J47880" s="16">
        <v>0</v>
      </c>
      <c r="K47880" s="16">
        <v>0</v>
      </c>
    </row>
    <row r="47881" spans="1:11">
      <c r="A47881" s="15">
        <v>1230.8699999999999</v>
      </c>
      <c r="B47881" s="16">
        <v>0</v>
      </c>
      <c r="C47881" s="16">
        <v>0</v>
      </c>
      <c r="D47881" s="16">
        <v>0</v>
      </c>
      <c r="E47881" s="16">
        <v>0</v>
      </c>
      <c r="F47881" s="16">
        <v>0</v>
      </c>
      <c r="G47881" s="16">
        <v>0</v>
      </c>
      <c r="H47881" s="16">
        <v>0</v>
      </c>
      <c r="I47881" s="16">
        <v>1</v>
      </c>
      <c r="J47881" s="16">
        <v>1</v>
      </c>
      <c r="K47881" s="16">
        <v>0</v>
      </c>
    </row>
    <row r="47882" spans="1:11">
      <c r="A47882" s="15">
        <v>1231</v>
      </c>
      <c r="B47882" s="16">
        <v>0</v>
      </c>
      <c r="C47882" s="16">
        <v>0</v>
      </c>
      <c r="D47882" s="16">
        <v>0</v>
      </c>
      <c r="E47882" s="16">
        <v>0</v>
      </c>
      <c r="F47882" s="16">
        <v>0</v>
      </c>
      <c r="G47882" s="16">
        <v>0</v>
      </c>
      <c r="H47882" s="16">
        <v>0</v>
      </c>
      <c r="I47882" s="16">
        <v>0</v>
      </c>
      <c r="J47882" s="16">
        <v>0</v>
      </c>
      <c r="K47882" s="16">
        <v>0</v>
      </c>
    </row>
    <row r="47883" spans="1:11">
      <c r="A47883" s="15">
        <v>1231.52</v>
      </c>
      <c r="B47883" s="16">
        <v>1</v>
      </c>
      <c r="C47883" s="16">
        <v>0</v>
      </c>
      <c r="D47883" s="16">
        <v>0</v>
      </c>
      <c r="E47883" s="16">
        <v>0</v>
      </c>
      <c r="F47883" s="16">
        <v>0</v>
      </c>
      <c r="G47883" s="16">
        <v>0</v>
      </c>
      <c r="H47883" s="16">
        <v>0</v>
      </c>
      <c r="I47883" s="16">
        <v>0</v>
      </c>
      <c r="J47883" s="16">
        <v>0</v>
      </c>
      <c r="K47883" s="16">
        <v>0</v>
      </c>
    </row>
    <row r="47884" spans="1:11">
      <c r="A47884" s="15">
        <v>1231.8499999999999</v>
      </c>
      <c r="B47884" s="16">
        <v>0</v>
      </c>
      <c r="C47884" s="16">
        <v>0</v>
      </c>
      <c r="D47884" s="16">
        <v>0</v>
      </c>
      <c r="E47884" s="16">
        <v>0</v>
      </c>
      <c r="F47884" s="16">
        <v>0</v>
      </c>
      <c r="G47884" s="16">
        <v>0</v>
      </c>
      <c r="H47884" s="16">
        <v>0</v>
      </c>
      <c r="I47884" s="16">
        <v>0</v>
      </c>
      <c r="J47884" s="16">
        <v>0</v>
      </c>
      <c r="K47884" s="16">
        <v>0</v>
      </c>
    </row>
    <row r="47885" spans="1:11">
      <c r="A47885" s="15">
        <v>1232.42</v>
      </c>
      <c r="B47885" s="16">
        <v>0</v>
      </c>
      <c r="C47885" s="16">
        <v>1</v>
      </c>
      <c r="D47885" s="16">
        <v>0</v>
      </c>
      <c r="E47885" s="16">
        <v>0</v>
      </c>
      <c r="F47885" s="16">
        <v>0</v>
      </c>
      <c r="G47885" s="16">
        <v>0</v>
      </c>
      <c r="H47885" s="16">
        <v>0</v>
      </c>
      <c r="I47885" s="16">
        <v>0</v>
      </c>
      <c r="J47885" s="16">
        <v>0</v>
      </c>
      <c r="K47885" s="16">
        <v>0</v>
      </c>
    </row>
    <row r="47886" spans="1:11">
      <c r="A47886" s="15">
        <v>1232.81</v>
      </c>
      <c r="B47886" s="16">
        <v>1</v>
      </c>
      <c r="C47886" s="16">
        <v>1</v>
      </c>
      <c r="D47886" s="16">
        <v>0</v>
      </c>
      <c r="E47886" s="16">
        <v>0</v>
      </c>
      <c r="F47886" s="16">
        <v>0</v>
      </c>
      <c r="G47886" s="16">
        <v>0</v>
      </c>
      <c r="H47886" s="16">
        <v>0</v>
      </c>
      <c r="I47886" s="16">
        <v>0</v>
      </c>
      <c r="J47886" s="16">
        <v>0</v>
      </c>
      <c r="K47886" s="16">
        <v>0</v>
      </c>
    </row>
    <row r="47887" spans="1:11">
      <c r="A47887" s="15">
        <v>1233.17</v>
      </c>
      <c r="B47887" s="16">
        <v>0</v>
      </c>
      <c r="C47887" s="16">
        <v>0</v>
      </c>
      <c r="D47887" s="16">
        <v>0</v>
      </c>
      <c r="E47887" s="16">
        <v>0</v>
      </c>
      <c r="F47887" s="16">
        <v>0</v>
      </c>
      <c r="G47887" s="16">
        <v>0</v>
      </c>
      <c r="H47887" s="16">
        <v>0</v>
      </c>
      <c r="I47887" s="16">
        <v>1</v>
      </c>
      <c r="J47887" s="16">
        <v>0</v>
      </c>
      <c r="K47887" s="16">
        <v>0</v>
      </c>
    </row>
    <row r="47888" spans="1:11">
      <c r="A47888" s="15">
        <v>1233.18</v>
      </c>
      <c r="B47888" s="16">
        <v>0</v>
      </c>
      <c r="C47888" s="16">
        <v>0</v>
      </c>
      <c r="D47888" s="16">
        <v>0</v>
      </c>
      <c r="E47888" s="16">
        <v>0</v>
      </c>
      <c r="F47888" s="16">
        <v>0</v>
      </c>
      <c r="G47888" s="16">
        <v>0</v>
      </c>
      <c r="H47888" s="16">
        <v>1</v>
      </c>
      <c r="I47888" s="16">
        <v>0</v>
      </c>
      <c r="J47888" s="16">
        <v>0</v>
      </c>
      <c r="K47888" s="16">
        <v>0</v>
      </c>
    </row>
    <row r="47889" spans="1:11">
      <c r="A47889" s="15">
        <v>1233.3399999999999</v>
      </c>
      <c r="B47889" s="16">
        <v>0</v>
      </c>
      <c r="C47889" s="16">
        <v>0</v>
      </c>
      <c r="D47889" s="16">
        <v>0</v>
      </c>
      <c r="E47889" s="16">
        <v>0</v>
      </c>
      <c r="F47889" s="16">
        <v>0</v>
      </c>
      <c r="G47889" s="16">
        <v>0</v>
      </c>
      <c r="H47889" s="16">
        <v>0</v>
      </c>
      <c r="I47889" s="16">
        <v>0</v>
      </c>
      <c r="J47889" s="16">
        <v>1</v>
      </c>
      <c r="K47889" s="16">
        <v>0</v>
      </c>
    </row>
    <row r="47890" spans="1:11">
      <c r="A47890" s="15">
        <v>1233.97</v>
      </c>
      <c r="B47890" s="16">
        <v>1</v>
      </c>
      <c r="C47890" s="16">
        <v>0</v>
      </c>
      <c r="D47890" s="16">
        <v>0</v>
      </c>
      <c r="E47890" s="16">
        <v>0</v>
      </c>
      <c r="F47890" s="16">
        <v>0</v>
      </c>
      <c r="G47890" s="16">
        <v>0</v>
      </c>
      <c r="H47890" s="16">
        <v>0</v>
      </c>
      <c r="I47890" s="16">
        <v>0</v>
      </c>
      <c r="J47890" s="16">
        <v>0</v>
      </c>
      <c r="K47890" s="16">
        <v>0</v>
      </c>
    </row>
    <row r="47891" spans="1:11">
      <c r="A47891" s="15">
        <v>1234</v>
      </c>
      <c r="B47891" s="16">
        <v>0</v>
      </c>
      <c r="C47891" s="16">
        <v>0</v>
      </c>
      <c r="D47891" s="16">
        <v>0</v>
      </c>
      <c r="E47891" s="16">
        <v>0</v>
      </c>
      <c r="F47891" s="16">
        <v>1</v>
      </c>
      <c r="G47891" s="16">
        <v>0</v>
      </c>
      <c r="H47891" s="16">
        <v>0</v>
      </c>
      <c r="I47891" s="16">
        <v>0</v>
      </c>
      <c r="J47891" s="16">
        <v>0</v>
      </c>
      <c r="K47891" s="16">
        <v>0</v>
      </c>
    </row>
    <row r="47892" spans="1:11">
      <c r="A47892" s="15">
        <v>1234.18</v>
      </c>
      <c r="B47892" s="16">
        <v>0</v>
      </c>
      <c r="C47892" s="16">
        <v>0</v>
      </c>
      <c r="D47892" s="16">
        <v>0</v>
      </c>
      <c r="E47892" s="16">
        <v>0</v>
      </c>
      <c r="F47892" s="16">
        <v>0</v>
      </c>
      <c r="G47892" s="16">
        <v>0</v>
      </c>
      <c r="H47892" s="16">
        <v>0</v>
      </c>
      <c r="I47892" s="16">
        <v>0</v>
      </c>
      <c r="J47892" s="16">
        <v>0</v>
      </c>
      <c r="K47892" s="16">
        <v>0</v>
      </c>
    </row>
    <row r="47893" spans="1:11">
      <c r="A47893" s="15">
        <v>1234.46</v>
      </c>
      <c r="B47893" s="16">
        <v>0</v>
      </c>
      <c r="C47893" s="16">
        <v>0</v>
      </c>
      <c r="D47893" s="16">
        <v>0</v>
      </c>
      <c r="E47893" s="16">
        <v>0</v>
      </c>
      <c r="F47893" s="16">
        <v>0</v>
      </c>
      <c r="G47893" s="16">
        <v>0</v>
      </c>
      <c r="H47893" s="16">
        <v>0</v>
      </c>
      <c r="I47893" s="16">
        <v>0</v>
      </c>
      <c r="J47893" s="16">
        <v>0</v>
      </c>
      <c r="K47893" s="16">
        <v>0</v>
      </c>
    </row>
    <row r="47894" spans="1:11">
      <c r="A47894" s="15">
        <v>1234.58</v>
      </c>
      <c r="B47894" s="16">
        <v>0</v>
      </c>
      <c r="C47894" s="16">
        <v>0</v>
      </c>
      <c r="D47894" s="16">
        <v>1</v>
      </c>
      <c r="E47894" s="16">
        <v>0</v>
      </c>
      <c r="F47894" s="16">
        <v>0</v>
      </c>
      <c r="G47894" s="16">
        <v>0</v>
      </c>
      <c r="H47894" s="16">
        <v>0</v>
      </c>
      <c r="I47894" s="16">
        <v>0</v>
      </c>
      <c r="J47894" s="16">
        <v>0</v>
      </c>
      <c r="K47894" s="16">
        <v>0</v>
      </c>
    </row>
    <row r="47895" spans="1:11">
      <c r="A47895" s="15">
        <v>1235</v>
      </c>
      <c r="B47895" s="16">
        <v>0</v>
      </c>
      <c r="C47895" s="16">
        <v>0</v>
      </c>
      <c r="D47895" s="16">
        <v>0</v>
      </c>
      <c r="E47895" s="16">
        <v>0</v>
      </c>
      <c r="F47895" s="16">
        <v>0</v>
      </c>
      <c r="G47895" s="16">
        <v>0</v>
      </c>
      <c r="H47895" s="16">
        <v>0</v>
      </c>
      <c r="I47895" s="16">
        <v>0</v>
      </c>
      <c r="J47895" s="16">
        <v>1</v>
      </c>
      <c r="K47895" s="16">
        <v>1</v>
      </c>
    </row>
    <row r="47896" spans="1:11">
      <c r="A47896" s="15">
        <v>1235.77</v>
      </c>
      <c r="B47896" s="16">
        <v>0</v>
      </c>
      <c r="C47896" s="16">
        <v>0</v>
      </c>
      <c r="D47896" s="16">
        <v>1</v>
      </c>
      <c r="E47896" s="16">
        <v>0</v>
      </c>
      <c r="F47896" s="16">
        <v>0</v>
      </c>
      <c r="G47896" s="16">
        <v>0</v>
      </c>
      <c r="H47896" s="16">
        <v>0</v>
      </c>
      <c r="I47896" s="16">
        <v>0</v>
      </c>
      <c r="J47896" s="16">
        <v>0</v>
      </c>
      <c r="K47896" s="16">
        <v>0</v>
      </c>
    </row>
    <row r="47897" spans="1:11">
      <c r="A47897" s="15">
        <v>1236.1500000000001</v>
      </c>
      <c r="B47897" s="16">
        <v>0</v>
      </c>
      <c r="C47897" s="16">
        <v>0</v>
      </c>
      <c r="D47897" s="16">
        <v>0</v>
      </c>
      <c r="E47897" s="16">
        <v>0</v>
      </c>
      <c r="F47897" s="16">
        <v>0</v>
      </c>
      <c r="G47897" s="16">
        <v>0</v>
      </c>
      <c r="H47897" s="16">
        <v>0</v>
      </c>
      <c r="I47897" s="16">
        <v>0</v>
      </c>
      <c r="J47897" s="16">
        <v>0</v>
      </c>
      <c r="K47897" s="16">
        <v>0</v>
      </c>
    </row>
    <row r="47898" spans="1:11">
      <c r="A47898" s="15">
        <v>1236.5999999999999</v>
      </c>
      <c r="B47898" s="16">
        <v>0</v>
      </c>
      <c r="C47898" s="16">
        <v>0</v>
      </c>
      <c r="D47898" s="16">
        <v>0</v>
      </c>
      <c r="E47898" s="16">
        <v>0</v>
      </c>
      <c r="F47898" s="16">
        <v>0</v>
      </c>
      <c r="G47898" s="16">
        <v>0</v>
      </c>
      <c r="H47898" s="16">
        <v>0</v>
      </c>
      <c r="I47898" s="16">
        <v>0</v>
      </c>
      <c r="J47898" s="16">
        <v>0</v>
      </c>
      <c r="K47898" s="16">
        <v>0</v>
      </c>
    </row>
    <row r="47899" spans="1:11">
      <c r="A47899" s="15">
        <v>1237.54</v>
      </c>
      <c r="B47899" s="16">
        <v>0</v>
      </c>
      <c r="C47899" s="16">
        <v>0</v>
      </c>
      <c r="D47899" s="16">
        <v>0</v>
      </c>
      <c r="E47899" s="16">
        <v>0</v>
      </c>
      <c r="F47899" s="16">
        <v>0</v>
      </c>
      <c r="G47899" s="16">
        <v>0</v>
      </c>
      <c r="H47899" s="16">
        <v>0</v>
      </c>
      <c r="I47899" s="16">
        <v>0</v>
      </c>
      <c r="J47899" s="16">
        <v>0</v>
      </c>
      <c r="K47899" s="16">
        <v>0</v>
      </c>
    </row>
    <row r="47900" spans="1:11">
      <c r="A47900" s="15">
        <v>1238</v>
      </c>
      <c r="B47900" s="16">
        <v>0</v>
      </c>
      <c r="C47900" s="16">
        <v>0</v>
      </c>
      <c r="D47900" s="16">
        <v>0</v>
      </c>
      <c r="E47900" s="16">
        <v>0</v>
      </c>
      <c r="F47900" s="16">
        <v>1</v>
      </c>
      <c r="G47900" s="16">
        <v>0</v>
      </c>
      <c r="H47900" s="16">
        <v>0</v>
      </c>
      <c r="I47900" s="16">
        <v>0</v>
      </c>
      <c r="J47900" s="16">
        <v>0</v>
      </c>
      <c r="K47900" s="16">
        <v>0</v>
      </c>
    </row>
    <row r="47901" spans="1:11">
      <c r="A47901" s="15">
        <v>1238.75</v>
      </c>
      <c r="B47901" s="16">
        <v>0</v>
      </c>
      <c r="C47901" s="16">
        <v>0</v>
      </c>
      <c r="D47901" s="16">
        <v>0</v>
      </c>
      <c r="E47901" s="16">
        <v>0</v>
      </c>
      <c r="F47901" s="16">
        <v>0</v>
      </c>
      <c r="G47901" s="16">
        <v>0</v>
      </c>
      <c r="H47901" s="16">
        <v>0</v>
      </c>
      <c r="I47901" s="16">
        <v>0</v>
      </c>
      <c r="J47901" s="16">
        <v>0</v>
      </c>
      <c r="K47901" s="16">
        <v>0</v>
      </c>
    </row>
    <row r="47902" spans="1:11">
      <c r="A47902" s="15">
        <v>1239.8900000000001</v>
      </c>
      <c r="B47902" s="16">
        <v>0</v>
      </c>
      <c r="C47902" s="16">
        <v>0</v>
      </c>
      <c r="D47902" s="16">
        <v>0</v>
      </c>
      <c r="E47902" s="16">
        <v>0</v>
      </c>
      <c r="F47902" s="16">
        <v>0</v>
      </c>
      <c r="G47902" s="16">
        <v>0</v>
      </c>
      <c r="H47902" s="16">
        <v>0</v>
      </c>
      <c r="I47902" s="16">
        <v>0</v>
      </c>
      <c r="J47902" s="16">
        <v>0</v>
      </c>
      <c r="K47902" s="16">
        <v>0</v>
      </c>
    </row>
    <row r="47903" spans="1:11">
      <c r="A47903" s="15">
        <v>1240</v>
      </c>
      <c r="B47903" s="16">
        <v>0</v>
      </c>
      <c r="C47903" s="16">
        <v>0</v>
      </c>
      <c r="D47903" s="16">
        <v>0</v>
      </c>
      <c r="E47903" s="16">
        <v>0</v>
      </c>
      <c r="F47903" s="16">
        <v>0</v>
      </c>
      <c r="G47903" s="16">
        <v>0</v>
      </c>
      <c r="H47903" s="16">
        <v>0</v>
      </c>
      <c r="I47903" s="16">
        <v>0</v>
      </c>
      <c r="J47903" s="16">
        <v>0</v>
      </c>
      <c r="K47903" s="16">
        <v>0</v>
      </c>
    </row>
    <row r="47904" spans="1:11">
      <c r="A47904" s="15">
        <v>1240.24</v>
      </c>
      <c r="B47904" s="16">
        <v>0</v>
      </c>
      <c r="C47904" s="16">
        <v>1</v>
      </c>
      <c r="D47904" s="16">
        <v>0</v>
      </c>
      <c r="E47904" s="16">
        <v>0</v>
      </c>
      <c r="F47904" s="16">
        <v>0</v>
      </c>
      <c r="G47904" s="16">
        <v>0</v>
      </c>
      <c r="H47904" s="16">
        <v>0</v>
      </c>
      <c r="I47904" s="16">
        <v>0</v>
      </c>
      <c r="J47904" s="16">
        <v>0</v>
      </c>
      <c r="K47904" s="16">
        <v>0</v>
      </c>
    </row>
    <row r="47905" spans="1:11">
      <c r="A47905" s="15">
        <v>1240.68</v>
      </c>
      <c r="B47905" s="16">
        <v>0</v>
      </c>
      <c r="C47905" s="16">
        <v>0</v>
      </c>
      <c r="D47905" s="16">
        <v>1</v>
      </c>
      <c r="E47905" s="16">
        <v>0</v>
      </c>
      <c r="F47905" s="16">
        <v>0</v>
      </c>
      <c r="G47905" s="16">
        <v>0</v>
      </c>
      <c r="H47905" s="16">
        <v>0</v>
      </c>
      <c r="I47905" s="16">
        <v>0</v>
      </c>
      <c r="J47905" s="16">
        <v>0</v>
      </c>
      <c r="K47905" s="16">
        <v>0</v>
      </c>
    </row>
    <row r="47906" spans="1:11">
      <c r="A47906" s="15">
        <v>1240.94</v>
      </c>
      <c r="B47906" s="16">
        <v>0</v>
      </c>
      <c r="C47906" s="16">
        <v>0</v>
      </c>
      <c r="D47906" s="16">
        <v>0</v>
      </c>
      <c r="E47906" s="16">
        <v>0</v>
      </c>
      <c r="F47906" s="16">
        <v>0</v>
      </c>
      <c r="G47906" s="16">
        <v>0</v>
      </c>
      <c r="H47906" s="16">
        <v>0</v>
      </c>
      <c r="I47906" s="16">
        <v>0</v>
      </c>
      <c r="J47906" s="16">
        <v>0</v>
      </c>
      <c r="K47906" s="16">
        <v>0</v>
      </c>
    </row>
    <row r="47907" spans="1:11">
      <c r="A47907" s="15">
        <v>1241</v>
      </c>
      <c r="B47907" s="16">
        <v>0</v>
      </c>
      <c r="C47907" s="16">
        <v>0</v>
      </c>
      <c r="D47907" s="16">
        <v>0</v>
      </c>
      <c r="E47907" s="16">
        <v>0</v>
      </c>
      <c r="F47907" s="16">
        <v>0</v>
      </c>
      <c r="G47907" s="16">
        <v>0</v>
      </c>
      <c r="H47907" s="16">
        <v>0</v>
      </c>
      <c r="I47907" s="16">
        <v>0</v>
      </c>
      <c r="J47907" s="16">
        <v>0</v>
      </c>
      <c r="K47907" s="16">
        <v>0</v>
      </c>
    </row>
    <row r="47908" spans="1:11">
      <c r="A47908" s="15">
        <v>1241.27</v>
      </c>
      <c r="B47908" s="16">
        <v>0</v>
      </c>
      <c r="C47908" s="16">
        <v>0</v>
      </c>
      <c r="D47908" s="16">
        <v>0</v>
      </c>
      <c r="E47908" s="16">
        <v>0</v>
      </c>
      <c r="F47908" s="16">
        <v>0</v>
      </c>
      <c r="G47908" s="16">
        <v>0</v>
      </c>
      <c r="H47908" s="16">
        <v>1</v>
      </c>
      <c r="I47908" s="16">
        <v>0</v>
      </c>
      <c r="J47908" s="16">
        <v>0</v>
      </c>
      <c r="K47908" s="16">
        <v>0</v>
      </c>
    </row>
    <row r="47909" spans="1:11">
      <c r="A47909" s="15">
        <v>1241.49</v>
      </c>
      <c r="B47909" s="16">
        <v>0</v>
      </c>
      <c r="C47909" s="16">
        <v>0</v>
      </c>
      <c r="D47909" s="16">
        <v>0</v>
      </c>
      <c r="E47909" s="16">
        <v>0</v>
      </c>
      <c r="F47909" s="16">
        <v>0</v>
      </c>
      <c r="G47909" s="16">
        <v>0</v>
      </c>
      <c r="H47909" s="16">
        <v>0</v>
      </c>
      <c r="I47909" s="16">
        <v>0</v>
      </c>
      <c r="J47909" s="16">
        <v>0</v>
      </c>
      <c r="K47909" s="16">
        <v>0</v>
      </c>
    </row>
    <row r="47910" spans="1:11">
      <c r="A47910" s="15">
        <v>1241.58</v>
      </c>
      <c r="B47910" s="16">
        <v>0</v>
      </c>
      <c r="C47910" s="16">
        <v>0</v>
      </c>
      <c r="D47910" s="16">
        <v>0</v>
      </c>
      <c r="E47910" s="16">
        <v>0</v>
      </c>
      <c r="F47910" s="16">
        <v>1</v>
      </c>
      <c r="G47910" s="16">
        <v>0</v>
      </c>
      <c r="H47910" s="16">
        <v>0</v>
      </c>
      <c r="I47910" s="16">
        <v>0</v>
      </c>
      <c r="J47910" s="16">
        <v>0</v>
      </c>
      <c r="K47910" s="16">
        <v>0</v>
      </c>
    </row>
    <row r="47911" spans="1:11">
      <c r="A47911" s="15">
        <v>1242</v>
      </c>
      <c r="B47911" s="16">
        <v>0</v>
      </c>
      <c r="C47911" s="16">
        <v>0</v>
      </c>
      <c r="D47911" s="16">
        <v>0</v>
      </c>
      <c r="E47911" s="16">
        <v>1</v>
      </c>
      <c r="F47911" s="16">
        <v>0</v>
      </c>
      <c r="G47911" s="16">
        <v>0</v>
      </c>
      <c r="H47911" s="16">
        <v>0</v>
      </c>
      <c r="I47911" s="16">
        <v>0</v>
      </c>
      <c r="J47911" s="16">
        <v>0</v>
      </c>
      <c r="K47911" s="16">
        <v>0</v>
      </c>
    </row>
    <row r="47912" spans="1:11">
      <c r="A47912" s="15">
        <v>1242.08</v>
      </c>
      <c r="B47912" s="16">
        <v>0</v>
      </c>
      <c r="C47912" s="16">
        <v>0</v>
      </c>
      <c r="D47912" s="16">
        <v>0</v>
      </c>
      <c r="E47912" s="16">
        <v>0</v>
      </c>
      <c r="F47912" s="16">
        <v>0</v>
      </c>
      <c r="G47912" s="16">
        <v>0</v>
      </c>
      <c r="H47912" s="16">
        <v>0</v>
      </c>
      <c r="I47912" s="16">
        <v>0</v>
      </c>
      <c r="J47912" s="16">
        <v>0</v>
      </c>
      <c r="K47912" s="16">
        <v>0</v>
      </c>
    </row>
    <row r="47913" spans="1:11">
      <c r="A47913" s="15">
        <v>1242.3399999999999</v>
      </c>
      <c r="B47913" s="16">
        <v>0</v>
      </c>
      <c r="C47913" s="16">
        <v>0</v>
      </c>
      <c r="D47913" s="16">
        <v>0</v>
      </c>
      <c r="E47913" s="16">
        <v>0</v>
      </c>
      <c r="F47913" s="16">
        <v>0</v>
      </c>
      <c r="G47913" s="16">
        <v>0</v>
      </c>
      <c r="H47913" s="16">
        <v>0</v>
      </c>
      <c r="I47913" s="16">
        <v>0</v>
      </c>
      <c r="J47913" s="16">
        <v>0</v>
      </c>
      <c r="K47913" s="16">
        <v>0</v>
      </c>
    </row>
    <row r="47914" spans="1:11">
      <c r="A47914" s="15">
        <v>1242.52</v>
      </c>
      <c r="B47914" s="16">
        <v>0</v>
      </c>
      <c r="C47914" s="16">
        <v>0</v>
      </c>
      <c r="D47914" s="16">
        <v>0</v>
      </c>
      <c r="E47914" s="16">
        <v>0</v>
      </c>
      <c r="F47914" s="16">
        <v>0</v>
      </c>
      <c r="G47914" s="16">
        <v>0</v>
      </c>
      <c r="H47914" s="16">
        <v>0</v>
      </c>
      <c r="I47914" s="16">
        <v>0</v>
      </c>
      <c r="J47914" s="16">
        <v>0</v>
      </c>
      <c r="K47914" s="16">
        <v>0</v>
      </c>
    </row>
    <row r="47915" spans="1:11">
      <c r="A47915" s="15">
        <v>1243.47</v>
      </c>
      <c r="B47915" s="16">
        <v>0</v>
      </c>
      <c r="C47915" s="16">
        <v>0</v>
      </c>
      <c r="D47915" s="16">
        <v>0</v>
      </c>
      <c r="E47915" s="16">
        <v>0</v>
      </c>
      <c r="F47915" s="16">
        <v>0</v>
      </c>
      <c r="G47915" s="16">
        <v>0</v>
      </c>
      <c r="H47915" s="16">
        <v>0</v>
      </c>
      <c r="I47915" s="16">
        <v>0</v>
      </c>
      <c r="J47915" s="16">
        <v>0</v>
      </c>
      <c r="K47915" s="16">
        <v>0</v>
      </c>
    </row>
    <row r="47916" spans="1:11">
      <c r="A47916" s="15">
        <v>1245.73</v>
      </c>
      <c r="B47916" s="16">
        <v>0</v>
      </c>
      <c r="C47916" s="16">
        <v>0</v>
      </c>
      <c r="D47916" s="16">
        <v>0</v>
      </c>
      <c r="E47916" s="16">
        <v>0</v>
      </c>
      <c r="F47916" s="16">
        <v>0</v>
      </c>
      <c r="G47916" s="16">
        <v>0</v>
      </c>
      <c r="H47916" s="16">
        <v>0</v>
      </c>
      <c r="I47916" s="16">
        <v>0</v>
      </c>
      <c r="J47916" s="16">
        <v>0</v>
      </c>
      <c r="K47916" s="16">
        <v>1</v>
      </c>
    </row>
    <row r="47917" spans="1:11">
      <c r="A47917" s="15">
        <v>1246.1500000000001</v>
      </c>
      <c r="B47917" s="16">
        <v>0</v>
      </c>
      <c r="C47917" s="16">
        <v>0</v>
      </c>
      <c r="D47917" s="16">
        <v>0</v>
      </c>
      <c r="E47917" s="16">
        <v>0</v>
      </c>
      <c r="F47917" s="16">
        <v>0</v>
      </c>
      <c r="G47917" s="16">
        <v>0</v>
      </c>
      <c r="H47917" s="16">
        <v>1</v>
      </c>
      <c r="I47917" s="16">
        <v>0</v>
      </c>
      <c r="J47917" s="16">
        <v>0</v>
      </c>
      <c r="K47917" s="16">
        <v>0</v>
      </c>
    </row>
    <row r="47918" spans="1:11">
      <c r="A47918" s="15">
        <v>1247.6300000000001</v>
      </c>
      <c r="B47918" s="16">
        <v>0</v>
      </c>
      <c r="C47918" s="16">
        <v>0</v>
      </c>
      <c r="D47918" s="16">
        <v>0</v>
      </c>
      <c r="E47918" s="16">
        <v>0</v>
      </c>
      <c r="F47918" s="16">
        <v>0</v>
      </c>
      <c r="G47918" s="16">
        <v>0</v>
      </c>
      <c r="H47918" s="16">
        <v>0</v>
      </c>
      <c r="I47918" s="16">
        <v>0</v>
      </c>
      <c r="J47918" s="16">
        <v>1</v>
      </c>
      <c r="K47918" s="16">
        <v>0</v>
      </c>
    </row>
    <row r="47919" spans="1:11">
      <c r="A47919" s="15">
        <v>1248</v>
      </c>
      <c r="B47919" s="16">
        <v>1</v>
      </c>
      <c r="C47919" s="16">
        <v>0</v>
      </c>
      <c r="D47919" s="16">
        <v>0</v>
      </c>
      <c r="E47919" s="16">
        <v>0</v>
      </c>
      <c r="F47919" s="16">
        <v>0</v>
      </c>
      <c r="G47919" s="16">
        <v>0</v>
      </c>
      <c r="H47919" s="16">
        <v>0</v>
      </c>
      <c r="I47919" s="16">
        <v>0</v>
      </c>
      <c r="J47919" s="16">
        <v>0</v>
      </c>
      <c r="K47919" s="16">
        <v>0</v>
      </c>
    </row>
    <row r="47920" spans="1:11">
      <c r="A47920" s="15">
        <v>1248.46</v>
      </c>
      <c r="B47920" s="16">
        <v>0</v>
      </c>
      <c r="C47920" s="16">
        <v>0</v>
      </c>
      <c r="D47920" s="16">
        <v>0</v>
      </c>
      <c r="E47920" s="16">
        <v>0</v>
      </c>
      <c r="F47920" s="16">
        <v>0</v>
      </c>
      <c r="G47920" s="16">
        <v>0</v>
      </c>
      <c r="H47920" s="16">
        <v>0</v>
      </c>
      <c r="I47920" s="16">
        <v>0</v>
      </c>
      <c r="J47920" s="16">
        <v>0</v>
      </c>
      <c r="K47920" s="16">
        <v>0</v>
      </c>
    </row>
    <row r="47921" spans="1:11">
      <c r="A47921" s="15">
        <v>1248.82</v>
      </c>
      <c r="B47921" s="16">
        <v>2</v>
      </c>
      <c r="C47921" s="16">
        <v>0</v>
      </c>
      <c r="D47921" s="16">
        <v>0</v>
      </c>
      <c r="E47921" s="16">
        <v>0</v>
      </c>
      <c r="F47921" s="16">
        <v>0</v>
      </c>
      <c r="G47921" s="16">
        <v>0</v>
      </c>
      <c r="H47921" s="16">
        <v>0</v>
      </c>
      <c r="I47921" s="16">
        <v>0</v>
      </c>
      <c r="J47921" s="16">
        <v>0</v>
      </c>
      <c r="K47921" s="16">
        <v>0</v>
      </c>
    </row>
    <row r="47922" spans="1:11">
      <c r="A47922" s="15">
        <v>1249.0999999999999</v>
      </c>
      <c r="B47922" s="16">
        <v>0</v>
      </c>
      <c r="C47922" s="16">
        <v>0</v>
      </c>
      <c r="D47922" s="16">
        <v>0</v>
      </c>
      <c r="E47922" s="16">
        <v>0</v>
      </c>
      <c r="F47922" s="16">
        <v>1</v>
      </c>
      <c r="G47922" s="16">
        <v>0</v>
      </c>
      <c r="H47922" s="16">
        <v>0</v>
      </c>
      <c r="I47922" s="16">
        <v>0</v>
      </c>
      <c r="J47922" s="16">
        <v>0</v>
      </c>
      <c r="K47922" s="16">
        <v>0</v>
      </c>
    </row>
    <row r="47923" spans="1:11">
      <c r="A47923" s="15">
        <v>1249.48</v>
      </c>
      <c r="B47923" s="16">
        <v>0</v>
      </c>
      <c r="C47923" s="16">
        <v>0</v>
      </c>
      <c r="D47923" s="16">
        <v>0</v>
      </c>
      <c r="E47923" s="16">
        <v>1</v>
      </c>
      <c r="F47923" s="16">
        <v>0</v>
      </c>
      <c r="G47923" s="16">
        <v>0</v>
      </c>
      <c r="H47923" s="16">
        <v>0</v>
      </c>
      <c r="I47923" s="16">
        <v>0</v>
      </c>
      <c r="J47923" s="16">
        <v>0</v>
      </c>
      <c r="K47923" s="16">
        <v>0</v>
      </c>
    </row>
    <row r="47924" spans="1:11">
      <c r="A47924" s="15">
        <v>1249.67</v>
      </c>
      <c r="B47924" s="16">
        <v>0</v>
      </c>
      <c r="C47924" s="16">
        <v>1</v>
      </c>
      <c r="D47924" s="16">
        <v>0</v>
      </c>
      <c r="E47924" s="16">
        <v>0</v>
      </c>
      <c r="F47924" s="16">
        <v>0</v>
      </c>
      <c r="G47924" s="16">
        <v>0</v>
      </c>
      <c r="H47924" s="16">
        <v>0</v>
      </c>
      <c r="I47924" s="16">
        <v>0</v>
      </c>
      <c r="J47924" s="16">
        <v>0</v>
      </c>
      <c r="K47924" s="16">
        <v>0</v>
      </c>
    </row>
    <row r="47925" spans="1:11">
      <c r="A47925" s="15">
        <v>1249.71</v>
      </c>
      <c r="B47925" s="16">
        <v>1</v>
      </c>
      <c r="C47925" s="16">
        <v>0</v>
      </c>
      <c r="D47925" s="16">
        <v>0</v>
      </c>
      <c r="E47925" s="16">
        <v>0</v>
      </c>
      <c r="F47925" s="16">
        <v>0</v>
      </c>
      <c r="G47925" s="16">
        <v>0</v>
      </c>
      <c r="H47925" s="16">
        <v>0</v>
      </c>
      <c r="I47925" s="16">
        <v>0</v>
      </c>
      <c r="J47925" s="16">
        <v>0</v>
      </c>
      <c r="K47925" s="16">
        <v>0</v>
      </c>
    </row>
    <row r="47926" spans="1:11">
      <c r="A47926" s="15">
        <v>1250</v>
      </c>
      <c r="B47926" s="16">
        <v>0</v>
      </c>
      <c r="C47926" s="16">
        <v>0</v>
      </c>
      <c r="D47926" s="16">
        <v>0</v>
      </c>
      <c r="E47926" s="16">
        <v>0</v>
      </c>
      <c r="F47926" s="16">
        <v>1</v>
      </c>
      <c r="G47926" s="16">
        <v>0</v>
      </c>
      <c r="H47926" s="16">
        <v>0</v>
      </c>
      <c r="I47926" s="16">
        <v>1</v>
      </c>
      <c r="J47926" s="16">
        <v>0</v>
      </c>
      <c r="K47926" s="16">
        <v>1</v>
      </c>
    </row>
    <row r="47927" spans="1:11">
      <c r="A47927" s="15">
        <v>1250.21</v>
      </c>
      <c r="B47927" s="16">
        <v>0</v>
      </c>
      <c r="C47927" s="16">
        <v>0</v>
      </c>
      <c r="D47927" s="16">
        <v>0</v>
      </c>
      <c r="E47927" s="16">
        <v>0</v>
      </c>
      <c r="F47927" s="16">
        <v>0</v>
      </c>
      <c r="G47927" s="16">
        <v>0</v>
      </c>
      <c r="H47927" s="16">
        <v>0</v>
      </c>
      <c r="I47927" s="16">
        <v>0</v>
      </c>
      <c r="J47927" s="16">
        <v>0</v>
      </c>
      <c r="K47927" s="16">
        <v>1</v>
      </c>
    </row>
    <row r="47928" spans="1:11">
      <c r="A47928" s="15">
        <v>1250.28</v>
      </c>
      <c r="B47928" s="16">
        <v>0</v>
      </c>
      <c r="C47928" s="16">
        <v>0</v>
      </c>
      <c r="D47928" s="16">
        <v>0</v>
      </c>
      <c r="E47928" s="16">
        <v>0</v>
      </c>
      <c r="F47928" s="16">
        <v>0</v>
      </c>
      <c r="G47928" s="16">
        <v>0</v>
      </c>
      <c r="H47928" s="16">
        <v>0</v>
      </c>
      <c r="I47928" s="16">
        <v>0</v>
      </c>
      <c r="J47928" s="16">
        <v>0</v>
      </c>
      <c r="K47928" s="16">
        <v>0</v>
      </c>
    </row>
    <row r="47929" spans="1:11">
      <c r="A47929" s="15">
        <v>1250.92</v>
      </c>
      <c r="B47929" s="16">
        <v>0</v>
      </c>
      <c r="C47929" s="16">
        <v>0</v>
      </c>
      <c r="D47929" s="16">
        <v>0</v>
      </c>
      <c r="E47929" s="16">
        <v>0</v>
      </c>
      <c r="F47929" s="16">
        <v>0</v>
      </c>
      <c r="G47929" s="16">
        <v>0</v>
      </c>
      <c r="H47929" s="16">
        <v>0</v>
      </c>
      <c r="I47929" s="16">
        <v>0</v>
      </c>
      <c r="J47929" s="16">
        <v>0</v>
      </c>
      <c r="K47929" s="16">
        <v>0</v>
      </c>
    </row>
    <row r="47930" spans="1:11">
      <c r="A47930" s="15">
        <v>1251</v>
      </c>
      <c r="B47930" s="16">
        <v>0</v>
      </c>
      <c r="C47930" s="16">
        <v>0</v>
      </c>
      <c r="D47930" s="16">
        <v>0</v>
      </c>
      <c r="E47930" s="16">
        <v>0</v>
      </c>
      <c r="F47930" s="16">
        <v>1</v>
      </c>
      <c r="G47930" s="16">
        <v>0</v>
      </c>
      <c r="H47930" s="16">
        <v>0</v>
      </c>
      <c r="I47930" s="16">
        <v>0</v>
      </c>
      <c r="J47930" s="16">
        <v>0</v>
      </c>
      <c r="K47930" s="16">
        <v>0</v>
      </c>
    </row>
    <row r="47931" spans="1:11">
      <c r="A47931" s="15">
        <v>1251.04</v>
      </c>
      <c r="B47931" s="16">
        <v>0</v>
      </c>
      <c r="C47931" s="16">
        <v>0</v>
      </c>
      <c r="D47931" s="16">
        <v>0</v>
      </c>
      <c r="E47931" s="16">
        <v>0</v>
      </c>
      <c r="F47931" s="16">
        <v>1</v>
      </c>
      <c r="G47931" s="16">
        <v>0</v>
      </c>
      <c r="H47931" s="16">
        <v>0</v>
      </c>
      <c r="I47931" s="16">
        <v>0</v>
      </c>
      <c r="J47931" s="16">
        <v>0</v>
      </c>
      <c r="K47931" s="16">
        <v>0</v>
      </c>
    </row>
    <row r="47932" spans="1:11">
      <c r="A47932" s="15">
        <v>1252</v>
      </c>
      <c r="B47932" s="16">
        <v>0</v>
      </c>
      <c r="C47932" s="16">
        <v>0</v>
      </c>
      <c r="D47932" s="16">
        <v>0</v>
      </c>
      <c r="E47932" s="16">
        <v>0</v>
      </c>
      <c r="F47932" s="16">
        <v>0</v>
      </c>
      <c r="G47932" s="16">
        <v>0</v>
      </c>
      <c r="H47932" s="16">
        <v>0</v>
      </c>
      <c r="I47932" s="16">
        <v>1</v>
      </c>
      <c r="J47932" s="16">
        <v>0</v>
      </c>
      <c r="K47932" s="16">
        <v>0</v>
      </c>
    </row>
    <row r="47933" spans="1:11">
      <c r="A47933" s="15">
        <v>1252.5899999999999</v>
      </c>
      <c r="B47933" s="16">
        <v>0</v>
      </c>
      <c r="C47933" s="16">
        <v>0</v>
      </c>
      <c r="D47933" s="16">
        <v>0</v>
      </c>
      <c r="E47933" s="16">
        <v>0</v>
      </c>
      <c r="F47933" s="16">
        <v>0</v>
      </c>
      <c r="G47933" s="16">
        <v>0</v>
      </c>
      <c r="H47933" s="16">
        <v>0</v>
      </c>
      <c r="I47933" s="16">
        <v>0</v>
      </c>
      <c r="J47933" s="16">
        <v>0</v>
      </c>
      <c r="K47933" s="16">
        <v>0</v>
      </c>
    </row>
    <row r="47934" spans="1:11">
      <c r="A47934" s="15">
        <v>1253.42</v>
      </c>
      <c r="B47934" s="16">
        <v>0</v>
      </c>
      <c r="C47934" s="16">
        <v>0</v>
      </c>
      <c r="D47934" s="16">
        <v>0</v>
      </c>
      <c r="E47934" s="16">
        <v>0</v>
      </c>
      <c r="F47934" s="16">
        <v>0</v>
      </c>
      <c r="G47934" s="16">
        <v>0</v>
      </c>
      <c r="H47934" s="16">
        <v>1</v>
      </c>
      <c r="I47934" s="16">
        <v>0</v>
      </c>
      <c r="J47934" s="16">
        <v>0</v>
      </c>
      <c r="K47934" s="16">
        <v>0</v>
      </c>
    </row>
    <row r="47935" spans="1:11">
      <c r="A47935" s="15">
        <v>1254.5999999999999</v>
      </c>
      <c r="B47935" s="16">
        <v>0</v>
      </c>
      <c r="C47935" s="16">
        <v>0</v>
      </c>
      <c r="D47935" s="16">
        <v>0</v>
      </c>
      <c r="E47935" s="16">
        <v>0</v>
      </c>
      <c r="F47935" s="16">
        <v>0</v>
      </c>
      <c r="G47935" s="16">
        <v>0</v>
      </c>
      <c r="H47935" s="16">
        <v>0</v>
      </c>
      <c r="I47935" s="16">
        <v>0</v>
      </c>
      <c r="J47935" s="16">
        <v>0</v>
      </c>
      <c r="K47935" s="16">
        <v>0</v>
      </c>
    </row>
    <row r="47936" spans="1:11">
      <c r="A47936" s="15">
        <v>1254.7</v>
      </c>
      <c r="B47936" s="16">
        <v>0</v>
      </c>
      <c r="C47936" s="16">
        <v>0</v>
      </c>
      <c r="D47936" s="16">
        <v>0</v>
      </c>
      <c r="E47936" s="16">
        <v>0</v>
      </c>
      <c r="F47936" s="16">
        <v>0</v>
      </c>
      <c r="G47936" s="16">
        <v>0</v>
      </c>
      <c r="H47936" s="16">
        <v>0</v>
      </c>
      <c r="I47936" s="16">
        <v>0</v>
      </c>
      <c r="J47936" s="16">
        <v>1</v>
      </c>
      <c r="K47936" s="16">
        <v>0</v>
      </c>
    </row>
    <row r="47937" spans="1:11">
      <c r="A47937" s="15">
        <v>1254.79</v>
      </c>
      <c r="B47937" s="16">
        <v>0</v>
      </c>
      <c r="C47937" s="16">
        <v>0</v>
      </c>
      <c r="D47937" s="16">
        <v>0</v>
      </c>
      <c r="E47937" s="16">
        <v>0</v>
      </c>
      <c r="F47937" s="16">
        <v>0</v>
      </c>
      <c r="G47937" s="16">
        <v>0</v>
      </c>
      <c r="H47937" s="16">
        <v>0</v>
      </c>
      <c r="I47937" s="16">
        <v>0</v>
      </c>
      <c r="J47937" s="16">
        <v>0</v>
      </c>
      <c r="K47937" s="16">
        <v>0</v>
      </c>
    </row>
    <row r="47938" spans="1:11">
      <c r="A47938" s="15">
        <v>1254.94</v>
      </c>
      <c r="B47938" s="16">
        <v>0</v>
      </c>
      <c r="C47938" s="16">
        <v>0</v>
      </c>
      <c r="D47938" s="16">
        <v>0</v>
      </c>
      <c r="E47938" s="16">
        <v>0</v>
      </c>
      <c r="F47938" s="16">
        <v>0</v>
      </c>
      <c r="G47938" s="16">
        <v>0</v>
      </c>
      <c r="H47938" s="16">
        <v>0</v>
      </c>
      <c r="I47938" s="16">
        <v>0</v>
      </c>
      <c r="J47938" s="16">
        <v>0</v>
      </c>
      <c r="K47938" s="16">
        <v>0</v>
      </c>
    </row>
    <row r="47939" spans="1:11">
      <c r="A47939" s="15">
        <v>1255.4100000000001</v>
      </c>
      <c r="B47939" s="16">
        <v>0</v>
      </c>
      <c r="C47939" s="16">
        <v>0</v>
      </c>
      <c r="D47939" s="16">
        <v>0</v>
      </c>
      <c r="E47939" s="16">
        <v>0</v>
      </c>
      <c r="F47939" s="16">
        <v>0</v>
      </c>
      <c r="G47939" s="16">
        <v>0</v>
      </c>
      <c r="H47939" s="16">
        <v>0</v>
      </c>
      <c r="I47939" s="16">
        <v>0</v>
      </c>
      <c r="J47939" s="16">
        <v>0</v>
      </c>
      <c r="K47939" s="16">
        <v>0</v>
      </c>
    </row>
    <row r="47940" spans="1:11">
      <c r="A47940" s="15">
        <v>1255.78</v>
      </c>
      <c r="B47940" s="16">
        <v>0</v>
      </c>
      <c r="C47940" s="16">
        <v>0</v>
      </c>
      <c r="D47940" s="16">
        <v>0</v>
      </c>
      <c r="E47940" s="16">
        <v>0</v>
      </c>
      <c r="F47940" s="16">
        <v>0</v>
      </c>
      <c r="G47940" s="16">
        <v>0</v>
      </c>
      <c r="H47940" s="16">
        <v>0</v>
      </c>
      <c r="I47940" s="16">
        <v>0</v>
      </c>
      <c r="J47940" s="16">
        <v>0</v>
      </c>
      <c r="K47940" s="16">
        <v>0</v>
      </c>
    </row>
    <row r="47941" spans="1:11">
      <c r="A47941" s="15">
        <v>1255.92</v>
      </c>
      <c r="B47941" s="16">
        <v>0</v>
      </c>
      <c r="C47941" s="16">
        <v>0</v>
      </c>
      <c r="D47941" s="16">
        <v>0</v>
      </c>
      <c r="E47941" s="16">
        <v>1</v>
      </c>
      <c r="F47941" s="16">
        <v>0</v>
      </c>
      <c r="G47941" s="16">
        <v>0</v>
      </c>
      <c r="H47941" s="16">
        <v>0</v>
      </c>
      <c r="I47941" s="16">
        <v>0</v>
      </c>
      <c r="J47941" s="16">
        <v>0</v>
      </c>
      <c r="K47941" s="16">
        <v>0</v>
      </c>
    </row>
    <row r="47942" spans="1:11">
      <c r="A47942" s="15">
        <v>1256.1099999999999</v>
      </c>
      <c r="B47942" s="16">
        <v>1</v>
      </c>
      <c r="C47942" s="16">
        <v>0</v>
      </c>
      <c r="D47942" s="16">
        <v>0</v>
      </c>
      <c r="E47942" s="16">
        <v>0</v>
      </c>
      <c r="F47942" s="16">
        <v>0</v>
      </c>
      <c r="G47942" s="16">
        <v>0</v>
      </c>
      <c r="H47942" s="16">
        <v>0</v>
      </c>
      <c r="I47942" s="16">
        <v>0</v>
      </c>
      <c r="J47942" s="16">
        <v>0</v>
      </c>
      <c r="K47942" s="16">
        <v>0</v>
      </c>
    </row>
    <row r="47943" spans="1:11">
      <c r="A47943" s="15">
        <v>1256.1600000000001</v>
      </c>
      <c r="B47943" s="16">
        <v>0</v>
      </c>
      <c r="C47943" s="16">
        <v>1</v>
      </c>
      <c r="D47943" s="16">
        <v>0</v>
      </c>
      <c r="E47943" s="16">
        <v>0</v>
      </c>
      <c r="F47943" s="16">
        <v>0</v>
      </c>
      <c r="G47943" s="16">
        <v>0</v>
      </c>
      <c r="H47943" s="16">
        <v>0</v>
      </c>
      <c r="I47943" s="16">
        <v>0</v>
      </c>
      <c r="J47943" s="16">
        <v>0</v>
      </c>
      <c r="K47943" s="16">
        <v>0</v>
      </c>
    </row>
    <row r="47944" spans="1:11">
      <c r="A47944" s="15">
        <v>1256.4000000000001</v>
      </c>
      <c r="B47944" s="16">
        <v>0</v>
      </c>
      <c r="C47944" s="16">
        <v>0</v>
      </c>
      <c r="D47944" s="16">
        <v>0</v>
      </c>
      <c r="E47944" s="16">
        <v>0</v>
      </c>
      <c r="F47944" s="16">
        <v>0</v>
      </c>
      <c r="G47944" s="16">
        <v>0</v>
      </c>
      <c r="H47944" s="16">
        <v>0</v>
      </c>
      <c r="I47944" s="16">
        <v>0</v>
      </c>
      <c r="J47944" s="16">
        <v>0</v>
      </c>
      <c r="K47944" s="16">
        <v>0</v>
      </c>
    </row>
    <row r="47945" spans="1:11">
      <c r="A47945" s="15">
        <v>1257.1199999999999</v>
      </c>
      <c r="B47945" s="16">
        <v>0</v>
      </c>
      <c r="C47945" s="16">
        <v>1</v>
      </c>
      <c r="D47945" s="16">
        <v>0</v>
      </c>
      <c r="E47945" s="16">
        <v>0</v>
      </c>
      <c r="F47945" s="16">
        <v>0</v>
      </c>
      <c r="G47945" s="16">
        <v>0</v>
      </c>
      <c r="H47945" s="16">
        <v>0</v>
      </c>
      <c r="I47945" s="16">
        <v>0</v>
      </c>
      <c r="J47945" s="16">
        <v>0</v>
      </c>
      <c r="K47945" s="16">
        <v>0</v>
      </c>
    </row>
    <row r="47946" spans="1:11">
      <c r="A47946" s="15">
        <v>1257.73</v>
      </c>
      <c r="B47946" s="16">
        <v>0</v>
      </c>
      <c r="C47946" s="16">
        <v>0</v>
      </c>
      <c r="D47946" s="16">
        <v>0</v>
      </c>
      <c r="E47946" s="16">
        <v>0</v>
      </c>
      <c r="F47946" s="16">
        <v>0</v>
      </c>
      <c r="G47946" s="16">
        <v>0</v>
      </c>
      <c r="H47946" s="16">
        <v>0</v>
      </c>
      <c r="I47946" s="16">
        <v>0</v>
      </c>
      <c r="J47946" s="16">
        <v>0</v>
      </c>
      <c r="K47946" s="16">
        <v>0</v>
      </c>
    </row>
    <row r="47947" spans="1:11">
      <c r="A47947" s="15">
        <v>1258.3499999999999</v>
      </c>
      <c r="B47947" s="16">
        <v>0</v>
      </c>
      <c r="C47947" s="16">
        <v>1</v>
      </c>
      <c r="D47947" s="16">
        <v>0</v>
      </c>
      <c r="E47947" s="16">
        <v>0</v>
      </c>
      <c r="F47947" s="16">
        <v>0</v>
      </c>
      <c r="G47947" s="16">
        <v>0</v>
      </c>
      <c r="H47947" s="16">
        <v>0</v>
      </c>
      <c r="I47947" s="16">
        <v>0</v>
      </c>
      <c r="J47947" s="16">
        <v>0</v>
      </c>
      <c r="K47947" s="16">
        <v>0</v>
      </c>
    </row>
    <row r="47948" spans="1:11">
      <c r="A47948" s="15">
        <v>1259.9100000000001</v>
      </c>
      <c r="B47948" s="16">
        <v>0</v>
      </c>
      <c r="C47948" s="16">
        <v>1</v>
      </c>
      <c r="D47948" s="16">
        <v>0</v>
      </c>
      <c r="E47948" s="16">
        <v>0</v>
      </c>
      <c r="F47948" s="16">
        <v>0</v>
      </c>
      <c r="G47948" s="16">
        <v>0</v>
      </c>
      <c r="H47948" s="16">
        <v>0</v>
      </c>
      <c r="I47948" s="16">
        <v>0</v>
      </c>
      <c r="J47948" s="16">
        <v>0</v>
      </c>
      <c r="K47948" s="16">
        <v>0</v>
      </c>
    </row>
    <row r="47949" spans="1:11">
      <c r="A47949" s="15">
        <v>1260.97</v>
      </c>
      <c r="B47949" s="16">
        <v>0</v>
      </c>
      <c r="C47949" s="16">
        <v>0</v>
      </c>
      <c r="D47949" s="16">
        <v>0</v>
      </c>
      <c r="E47949" s="16">
        <v>0</v>
      </c>
      <c r="F47949" s="16">
        <v>0</v>
      </c>
      <c r="G47949" s="16">
        <v>0</v>
      </c>
      <c r="H47949" s="16">
        <v>0</v>
      </c>
      <c r="I47949" s="16">
        <v>0</v>
      </c>
      <c r="J47949" s="16">
        <v>0</v>
      </c>
      <c r="K47949" s="16">
        <v>0</v>
      </c>
    </row>
    <row r="47950" spans="1:11">
      <c r="A47950" s="15">
        <v>1261.0899999999999</v>
      </c>
      <c r="B47950" s="16">
        <v>0</v>
      </c>
      <c r="C47950" s="16">
        <v>0</v>
      </c>
      <c r="D47950" s="16">
        <v>1</v>
      </c>
      <c r="E47950" s="16">
        <v>0</v>
      </c>
      <c r="F47950" s="16">
        <v>0</v>
      </c>
      <c r="G47950" s="16">
        <v>0</v>
      </c>
      <c r="H47950" s="16">
        <v>0</v>
      </c>
      <c r="I47950" s="16">
        <v>0</v>
      </c>
      <c r="J47950" s="16">
        <v>0</v>
      </c>
      <c r="K47950" s="16">
        <v>0</v>
      </c>
    </row>
    <row r="47951" spans="1:11">
      <c r="A47951" s="15">
        <v>1261.51</v>
      </c>
      <c r="B47951" s="16">
        <v>0</v>
      </c>
      <c r="C47951" s="16">
        <v>0</v>
      </c>
      <c r="D47951" s="16">
        <v>0</v>
      </c>
      <c r="E47951" s="16">
        <v>0</v>
      </c>
      <c r="F47951" s="16">
        <v>0</v>
      </c>
      <c r="G47951" s="16">
        <v>0</v>
      </c>
      <c r="H47951" s="16">
        <v>0</v>
      </c>
      <c r="I47951" s="16">
        <v>0</v>
      </c>
      <c r="J47951" s="16">
        <v>0</v>
      </c>
      <c r="K47951" s="16">
        <v>1</v>
      </c>
    </row>
    <row r="47952" spans="1:11">
      <c r="A47952" s="15">
        <v>1261.69</v>
      </c>
      <c r="B47952" s="16">
        <v>0</v>
      </c>
      <c r="C47952" s="16">
        <v>0</v>
      </c>
      <c r="D47952" s="16">
        <v>0</v>
      </c>
      <c r="E47952" s="16">
        <v>0</v>
      </c>
      <c r="F47952" s="16">
        <v>0</v>
      </c>
      <c r="G47952" s="16">
        <v>0</v>
      </c>
      <c r="H47952" s="16">
        <v>0</v>
      </c>
      <c r="I47952" s="16">
        <v>0</v>
      </c>
      <c r="J47952" s="16">
        <v>0</v>
      </c>
      <c r="K47952" s="16">
        <v>0</v>
      </c>
    </row>
    <row r="47953" spans="1:11">
      <c r="A47953" s="15">
        <v>1262.48</v>
      </c>
      <c r="B47953" s="16">
        <v>0</v>
      </c>
      <c r="C47953" s="16">
        <v>0</v>
      </c>
      <c r="D47953" s="16">
        <v>0</v>
      </c>
      <c r="E47953" s="16">
        <v>1</v>
      </c>
      <c r="F47953" s="16">
        <v>0</v>
      </c>
      <c r="G47953" s="16">
        <v>0</v>
      </c>
      <c r="H47953" s="16">
        <v>0</v>
      </c>
      <c r="I47953" s="16">
        <v>0</v>
      </c>
      <c r="J47953" s="16">
        <v>0</v>
      </c>
      <c r="K47953" s="16">
        <v>0</v>
      </c>
    </row>
    <row r="47954" spans="1:11">
      <c r="A47954" s="15">
        <v>1262.51</v>
      </c>
      <c r="B47954" s="16">
        <v>0</v>
      </c>
      <c r="C47954" s="16">
        <v>0</v>
      </c>
      <c r="D47954" s="16">
        <v>0</v>
      </c>
      <c r="E47954" s="16">
        <v>0</v>
      </c>
      <c r="F47954" s="16">
        <v>0</v>
      </c>
      <c r="G47954" s="16">
        <v>0</v>
      </c>
      <c r="H47954" s="16">
        <v>0</v>
      </c>
      <c r="I47954" s="16">
        <v>0</v>
      </c>
      <c r="J47954" s="16">
        <v>0</v>
      </c>
      <c r="K47954" s="16">
        <v>0</v>
      </c>
    </row>
    <row r="47955" spans="1:11">
      <c r="A47955" s="15">
        <v>1263</v>
      </c>
      <c r="B47955" s="16">
        <v>0</v>
      </c>
      <c r="C47955" s="16">
        <v>0</v>
      </c>
      <c r="D47955" s="16">
        <v>1</v>
      </c>
      <c r="E47955" s="16">
        <v>0</v>
      </c>
      <c r="F47955" s="16">
        <v>0</v>
      </c>
      <c r="G47955" s="16">
        <v>0</v>
      </c>
      <c r="H47955" s="16">
        <v>0</v>
      </c>
      <c r="I47955" s="16">
        <v>0</v>
      </c>
      <c r="J47955" s="16">
        <v>0</v>
      </c>
      <c r="K47955" s="16">
        <v>0</v>
      </c>
    </row>
    <row r="47956" spans="1:11">
      <c r="A47956" s="15">
        <v>1263.8499999999999</v>
      </c>
      <c r="B47956" s="16">
        <v>0</v>
      </c>
      <c r="C47956" s="16">
        <v>0</v>
      </c>
      <c r="D47956" s="16">
        <v>0</v>
      </c>
      <c r="E47956" s="16">
        <v>0</v>
      </c>
      <c r="F47956" s="16">
        <v>0</v>
      </c>
      <c r="G47956" s="16">
        <v>0</v>
      </c>
      <c r="H47956" s="16">
        <v>0</v>
      </c>
      <c r="I47956" s="16">
        <v>0</v>
      </c>
      <c r="J47956" s="16">
        <v>0</v>
      </c>
      <c r="K47956" s="16">
        <v>0</v>
      </c>
    </row>
    <row r="47957" spans="1:11">
      <c r="A47957" s="15">
        <v>1264</v>
      </c>
      <c r="B47957" s="16">
        <v>0</v>
      </c>
      <c r="C47957" s="16">
        <v>0</v>
      </c>
      <c r="D47957" s="16">
        <v>0</v>
      </c>
      <c r="E47957" s="16">
        <v>0</v>
      </c>
      <c r="F47957" s="16">
        <v>0</v>
      </c>
      <c r="G47957" s="16">
        <v>0</v>
      </c>
      <c r="H47957" s="16">
        <v>0</v>
      </c>
      <c r="I47957" s="16">
        <v>0</v>
      </c>
      <c r="J47957" s="16">
        <v>1</v>
      </c>
      <c r="K47957" s="16">
        <v>0</v>
      </c>
    </row>
    <row r="47958" spans="1:11">
      <c r="A47958" s="15">
        <v>1265.0999999999999</v>
      </c>
      <c r="B47958" s="16">
        <v>0</v>
      </c>
      <c r="C47958" s="16">
        <v>0</v>
      </c>
      <c r="D47958" s="16">
        <v>1</v>
      </c>
      <c r="E47958" s="16">
        <v>0</v>
      </c>
      <c r="F47958" s="16">
        <v>0</v>
      </c>
      <c r="G47958" s="16">
        <v>0</v>
      </c>
      <c r="H47958" s="16">
        <v>0</v>
      </c>
      <c r="I47958" s="16">
        <v>0</v>
      </c>
      <c r="J47958" s="16">
        <v>0</v>
      </c>
      <c r="K47958" s="16">
        <v>0</v>
      </c>
    </row>
    <row r="47959" spans="1:11">
      <c r="A47959" s="15">
        <v>1265.7</v>
      </c>
      <c r="B47959" s="16">
        <v>0</v>
      </c>
      <c r="C47959" s="16">
        <v>0</v>
      </c>
      <c r="D47959" s="16">
        <v>0</v>
      </c>
      <c r="E47959" s="16">
        <v>0</v>
      </c>
      <c r="F47959" s="16">
        <v>0</v>
      </c>
      <c r="G47959" s="16">
        <v>0</v>
      </c>
      <c r="H47959" s="16">
        <v>0</v>
      </c>
      <c r="I47959" s="16">
        <v>0</v>
      </c>
      <c r="J47959" s="16">
        <v>0</v>
      </c>
      <c r="K47959" s="16">
        <v>0</v>
      </c>
    </row>
    <row r="47960" spans="1:11">
      <c r="A47960" s="15">
        <v>1265.76</v>
      </c>
      <c r="B47960" s="16">
        <v>0</v>
      </c>
      <c r="C47960" s="16">
        <v>0</v>
      </c>
      <c r="D47960" s="16">
        <v>0</v>
      </c>
      <c r="E47960" s="16">
        <v>0</v>
      </c>
      <c r="F47960" s="16">
        <v>0</v>
      </c>
      <c r="G47960" s="16">
        <v>0</v>
      </c>
      <c r="H47960" s="16">
        <v>0</v>
      </c>
      <c r="I47960" s="16">
        <v>0</v>
      </c>
      <c r="J47960" s="16">
        <v>0</v>
      </c>
      <c r="K47960" s="16">
        <v>0</v>
      </c>
    </row>
    <row r="47961" spans="1:11">
      <c r="A47961" s="15">
        <v>1266.98</v>
      </c>
      <c r="B47961" s="16">
        <v>1</v>
      </c>
      <c r="C47961" s="16">
        <v>0</v>
      </c>
      <c r="D47961" s="16">
        <v>0</v>
      </c>
      <c r="E47961" s="16">
        <v>0</v>
      </c>
      <c r="F47961" s="16">
        <v>0</v>
      </c>
      <c r="G47961" s="16">
        <v>0</v>
      </c>
      <c r="H47961" s="16">
        <v>0</v>
      </c>
      <c r="I47961" s="16">
        <v>0</v>
      </c>
      <c r="J47961" s="16">
        <v>0</v>
      </c>
      <c r="K47961" s="16">
        <v>0</v>
      </c>
    </row>
    <row r="47962" spans="1:11">
      <c r="A47962" s="15">
        <v>1267.57</v>
      </c>
      <c r="B47962" s="16">
        <v>0</v>
      </c>
      <c r="C47962" s="16">
        <v>0</v>
      </c>
      <c r="D47962" s="16">
        <v>1</v>
      </c>
      <c r="E47962" s="16">
        <v>0</v>
      </c>
      <c r="F47962" s="16">
        <v>0</v>
      </c>
      <c r="G47962" s="16">
        <v>0</v>
      </c>
      <c r="H47962" s="16">
        <v>0</v>
      </c>
      <c r="I47962" s="16">
        <v>0</v>
      </c>
      <c r="J47962" s="16">
        <v>0</v>
      </c>
      <c r="K47962" s="16">
        <v>0</v>
      </c>
    </row>
    <row r="47963" spans="1:11">
      <c r="A47963" s="15">
        <v>1268.4000000000001</v>
      </c>
      <c r="B47963" s="16">
        <v>0</v>
      </c>
      <c r="C47963" s="16">
        <v>0</v>
      </c>
      <c r="D47963" s="16">
        <v>0</v>
      </c>
      <c r="E47963" s="16">
        <v>0</v>
      </c>
      <c r="F47963" s="16">
        <v>0</v>
      </c>
      <c r="G47963" s="16">
        <v>0</v>
      </c>
      <c r="H47963" s="16">
        <v>0</v>
      </c>
      <c r="I47963" s="16">
        <v>0</v>
      </c>
      <c r="J47963" s="16">
        <v>0</v>
      </c>
      <c r="K47963" s="16">
        <v>0</v>
      </c>
    </row>
    <row r="47964" spans="1:11">
      <c r="A47964" s="15">
        <v>1269.08</v>
      </c>
      <c r="B47964" s="16">
        <v>0</v>
      </c>
      <c r="C47964" s="16">
        <v>0</v>
      </c>
      <c r="D47964" s="16">
        <v>1</v>
      </c>
      <c r="E47964" s="16">
        <v>0</v>
      </c>
      <c r="F47964" s="16">
        <v>0</v>
      </c>
      <c r="G47964" s="16">
        <v>0</v>
      </c>
      <c r="H47964" s="16">
        <v>0</v>
      </c>
      <c r="I47964" s="16">
        <v>0</v>
      </c>
      <c r="J47964" s="16">
        <v>0</v>
      </c>
      <c r="K47964" s="16">
        <v>0</v>
      </c>
    </row>
    <row r="47965" spans="1:11">
      <c r="A47965" s="15">
        <v>1269.0999999999999</v>
      </c>
      <c r="B47965" s="16">
        <v>0</v>
      </c>
      <c r="C47965" s="16">
        <v>0</v>
      </c>
      <c r="D47965" s="16">
        <v>0</v>
      </c>
      <c r="E47965" s="16">
        <v>0</v>
      </c>
      <c r="F47965" s="16">
        <v>0</v>
      </c>
      <c r="G47965" s="16">
        <v>0</v>
      </c>
      <c r="H47965" s="16">
        <v>0</v>
      </c>
      <c r="I47965" s="16">
        <v>0</v>
      </c>
      <c r="J47965" s="16">
        <v>0</v>
      </c>
      <c r="K47965" s="16">
        <v>0</v>
      </c>
    </row>
    <row r="47966" spans="1:11">
      <c r="A47966" s="15">
        <v>1269.55</v>
      </c>
      <c r="B47966" s="16">
        <v>1</v>
      </c>
      <c r="C47966" s="16">
        <v>0</v>
      </c>
      <c r="D47966" s="16">
        <v>0</v>
      </c>
      <c r="E47966" s="16">
        <v>0</v>
      </c>
      <c r="F47966" s="16">
        <v>0</v>
      </c>
      <c r="G47966" s="16">
        <v>0</v>
      </c>
      <c r="H47966" s="16">
        <v>0</v>
      </c>
      <c r="I47966" s="16">
        <v>0</v>
      </c>
      <c r="J47966" s="16">
        <v>0</v>
      </c>
      <c r="K47966" s="16">
        <v>0</v>
      </c>
    </row>
    <row r="47967" spans="1:11">
      <c r="A47967" s="15">
        <v>1269.96</v>
      </c>
      <c r="B47967" s="16">
        <v>0</v>
      </c>
      <c r="C47967" s="16">
        <v>0</v>
      </c>
      <c r="D47967" s="16">
        <v>0</v>
      </c>
      <c r="E47967" s="16">
        <v>0</v>
      </c>
      <c r="F47967" s="16">
        <v>0</v>
      </c>
      <c r="G47967" s="16">
        <v>0</v>
      </c>
      <c r="H47967" s="16">
        <v>0</v>
      </c>
      <c r="I47967" s="16">
        <v>0</v>
      </c>
      <c r="J47967" s="16">
        <v>0</v>
      </c>
      <c r="K47967" s="16">
        <v>0</v>
      </c>
    </row>
    <row r="47968" spans="1:11">
      <c r="A47968" s="15">
        <v>1270.43</v>
      </c>
      <c r="B47968" s="16">
        <v>0</v>
      </c>
      <c r="C47968" s="16">
        <v>0</v>
      </c>
      <c r="D47968" s="16">
        <v>0</v>
      </c>
      <c r="E47968" s="16">
        <v>0</v>
      </c>
      <c r="F47968" s="16">
        <v>0</v>
      </c>
      <c r="G47968" s="16">
        <v>0</v>
      </c>
      <c r="H47968" s="16">
        <v>0</v>
      </c>
      <c r="I47968" s="16">
        <v>0</v>
      </c>
      <c r="J47968" s="16">
        <v>1</v>
      </c>
      <c r="K47968" s="16">
        <v>0</v>
      </c>
    </row>
    <row r="47969" spans="1:11">
      <c r="A47969" s="15">
        <v>1271.5999999999999</v>
      </c>
      <c r="B47969" s="16">
        <v>0</v>
      </c>
      <c r="C47969" s="16">
        <v>0</v>
      </c>
      <c r="D47969" s="16">
        <v>0</v>
      </c>
      <c r="E47969" s="16">
        <v>0</v>
      </c>
      <c r="F47969" s="16">
        <v>0</v>
      </c>
      <c r="G47969" s="16">
        <v>0</v>
      </c>
      <c r="H47969" s="16">
        <v>0</v>
      </c>
      <c r="I47969" s="16">
        <v>0</v>
      </c>
      <c r="J47969" s="16">
        <v>0</v>
      </c>
      <c r="K47969" s="16">
        <v>0</v>
      </c>
    </row>
    <row r="47970" spans="1:11">
      <c r="A47970" s="15">
        <v>1271.6199999999999</v>
      </c>
      <c r="B47970" s="16">
        <v>0</v>
      </c>
      <c r="C47970" s="16">
        <v>0</v>
      </c>
      <c r="D47970" s="16">
        <v>0</v>
      </c>
      <c r="E47970" s="16">
        <v>0</v>
      </c>
      <c r="F47970" s="16">
        <v>0</v>
      </c>
      <c r="G47970" s="16">
        <v>0</v>
      </c>
      <c r="H47970" s="16">
        <v>0</v>
      </c>
      <c r="I47970" s="16">
        <v>0</v>
      </c>
      <c r="J47970" s="16">
        <v>0</v>
      </c>
      <c r="K47970" s="16">
        <v>0</v>
      </c>
    </row>
    <row r="47971" spans="1:11">
      <c r="A47971" s="15">
        <v>1272.7</v>
      </c>
      <c r="B47971" s="16">
        <v>0</v>
      </c>
      <c r="C47971" s="16">
        <v>0</v>
      </c>
      <c r="D47971" s="16">
        <v>0</v>
      </c>
      <c r="E47971" s="16">
        <v>0</v>
      </c>
      <c r="F47971" s="16">
        <v>0</v>
      </c>
      <c r="G47971" s="16">
        <v>0</v>
      </c>
      <c r="H47971" s="16">
        <v>0</v>
      </c>
      <c r="I47971" s="16">
        <v>0</v>
      </c>
      <c r="J47971" s="16">
        <v>0</v>
      </c>
      <c r="K47971" s="16">
        <v>0</v>
      </c>
    </row>
    <row r="47972" spans="1:11">
      <c r="A47972" s="15">
        <v>1273</v>
      </c>
      <c r="B47972" s="16">
        <v>0</v>
      </c>
      <c r="C47972" s="16">
        <v>0</v>
      </c>
      <c r="D47972" s="16">
        <v>0</v>
      </c>
      <c r="E47972" s="16">
        <v>0</v>
      </c>
      <c r="F47972" s="16">
        <v>0</v>
      </c>
      <c r="G47972" s="16">
        <v>0</v>
      </c>
      <c r="H47972" s="16">
        <v>0</v>
      </c>
      <c r="I47972" s="16">
        <v>0</v>
      </c>
      <c r="J47972" s="16">
        <v>0</v>
      </c>
      <c r="K47972" s="16">
        <v>0</v>
      </c>
    </row>
    <row r="47973" spans="1:11">
      <c r="A47973" s="15">
        <v>1273.6300000000001</v>
      </c>
      <c r="B47973" s="16">
        <v>1</v>
      </c>
      <c r="C47973" s="16">
        <v>0</v>
      </c>
      <c r="D47973" s="16">
        <v>0</v>
      </c>
      <c r="E47973" s="16">
        <v>0</v>
      </c>
      <c r="F47973" s="16">
        <v>0</v>
      </c>
      <c r="G47973" s="16">
        <v>0</v>
      </c>
      <c r="H47973" s="16">
        <v>0</v>
      </c>
      <c r="I47973" s="16">
        <v>0</v>
      </c>
      <c r="J47973" s="16">
        <v>0</v>
      </c>
      <c r="K47973" s="16">
        <v>0</v>
      </c>
    </row>
    <row r="47974" spans="1:11">
      <c r="A47974" s="15">
        <v>1275</v>
      </c>
      <c r="B47974" s="16">
        <v>0</v>
      </c>
      <c r="C47974" s="16">
        <v>0</v>
      </c>
      <c r="D47974" s="16">
        <v>0</v>
      </c>
      <c r="E47974" s="16">
        <v>0</v>
      </c>
      <c r="F47974" s="16">
        <v>0</v>
      </c>
      <c r="G47974" s="16">
        <v>1</v>
      </c>
      <c r="H47974" s="16">
        <v>1</v>
      </c>
      <c r="I47974" s="16">
        <v>0</v>
      </c>
      <c r="J47974" s="16">
        <v>0</v>
      </c>
      <c r="K47974" s="16">
        <v>0</v>
      </c>
    </row>
    <row r="47975" spans="1:11">
      <c r="A47975" s="15">
        <v>1276.56</v>
      </c>
      <c r="B47975" s="16">
        <v>0</v>
      </c>
      <c r="C47975" s="16">
        <v>0</v>
      </c>
      <c r="D47975" s="16">
        <v>0</v>
      </c>
      <c r="E47975" s="16">
        <v>0</v>
      </c>
      <c r="F47975" s="16">
        <v>0</v>
      </c>
      <c r="G47975" s="16">
        <v>0</v>
      </c>
      <c r="H47975" s="16">
        <v>0</v>
      </c>
      <c r="I47975" s="16">
        <v>0</v>
      </c>
      <c r="J47975" s="16">
        <v>0</v>
      </c>
      <c r="K47975" s="16">
        <v>0</v>
      </c>
    </row>
    <row r="47976" spans="1:11">
      <c r="A47976" s="15">
        <v>1276.6199999999999</v>
      </c>
      <c r="B47976" s="16">
        <v>0</v>
      </c>
      <c r="C47976" s="16">
        <v>0</v>
      </c>
      <c r="D47976" s="16">
        <v>0</v>
      </c>
      <c r="E47976" s="16">
        <v>0</v>
      </c>
      <c r="F47976" s="16">
        <v>0</v>
      </c>
      <c r="G47976" s="16">
        <v>0</v>
      </c>
      <c r="H47976" s="16">
        <v>0</v>
      </c>
      <c r="I47976" s="16">
        <v>0</v>
      </c>
      <c r="J47976" s="16">
        <v>0</v>
      </c>
      <c r="K47976" s="16">
        <v>0</v>
      </c>
    </row>
    <row r="47977" spans="1:11">
      <c r="A47977" s="15">
        <v>1276.73</v>
      </c>
      <c r="B47977" s="16">
        <v>0</v>
      </c>
      <c r="C47977" s="16">
        <v>0</v>
      </c>
      <c r="D47977" s="16">
        <v>1</v>
      </c>
      <c r="E47977" s="16">
        <v>0</v>
      </c>
      <c r="F47977" s="16">
        <v>0</v>
      </c>
      <c r="G47977" s="16">
        <v>0</v>
      </c>
      <c r="H47977" s="16">
        <v>0</v>
      </c>
      <c r="I47977" s="16">
        <v>0</v>
      </c>
      <c r="J47977" s="16">
        <v>0</v>
      </c>
      <c r="K47977" s="16">
        <v>0</v>
      </c>
    </row>
    <row r="47978" spans="1:11">
      <c r="A47978" s="15">
        <v>1277</v>
      </c>
      <c r="B47978" s="16">
        <v>0</v>
      </c>
      <c r="C47978" s="16">
        <v>0</v>
      </c>
      <c r="D47978" s="16">
        <v>0</v>
      </c>
      <c r="E47978" s="16">
        <v>0</v>
      </c>
      <c r="F47978" s="16">
        <v>0</v>
      </c>
      <c r="G47978" s="16">
        <v>0</v>
      </c>
      <c r="H47978" s="16">
        <v>0</v>
      </c>
      <c r="I47978" s="16">
        <v>0</v>
      </c>
      <c r="J47978" s="16">
        <v>0</v>
      </c>
      <c r="K47978" s="16">
        <v>1</v>
      </c>
    </row>
    <row r="47979" spans="1:11">
      <c r="A47979" s="15">
        <v>1277.03</v>
      </c>
      <c r="B47979" s="16">
        <v>0</v>
      </c>
      <c r="C47979" s="16">
        <v>0</v>
      </c>
      <c r="D47979" s="16">
        <v>0</v>
      </c>
      <c r="E47979" s="16">
        <v>0</v>
      </c>
      <c r="F47979" s="16">
        <v>0</v>
      </c>
      <c r="G47979" s="16">
        <v>0</v>
      </c>
      <c r="H47979" s="16">
        <v>0</v>
      </c>
      <c r="I47979" s="16">
        <v>0</v>
      </c>
      <c r="J47979" s="16">
        <v>0</v>
      </c>
      <c r="K47979" s="16">
        <v>0</v>
      </c>
    </row>
    <row r="47980" spans="1:11">
      <c r="A47980" s="15">
        <v>1277.81</v>
      </c>
      <c r="B47980" s="16">
        <v>0</v>
      </c>
      <c r="C47980" s="16">
        <v>0</v>
      </c>
      <c r="D47980" s="16">
        <v>0</v>
      </c>
      <c r="E47980" s="16">
        <v>0</v>
      </c>
      <c r="F47980" s="16">
        <v>0</v>
      </c>
      <c r="G47980" s="16">
        <v>0</v>
      </c>
      <c r="H47980" s="16">
        <v>0</v>
      </c>
      <c r="I47980" s="16">
        <v>0</v>
      </c>
      <c r="J47980" s="16">
        <v>0</v>
      </c>
      <c r="K47980" s="16">
        <v>0</v>
      </c>
    </row>
    <row r="47981" spans="1:11">
      <c r="A47981" s="15">
        <v>1278.52</v>
      </c>
      <c r="B47981" s="16">
        <v>0</v>
      </c>
      <c r="C47981" s="16">
        <v>0</v>
      </c>
      <c r="D47981" s="16">
        <v>1</v>
      </c>
      <c r="E47981" s="16">
        <v>0</v>
      </c>
      <c r="F47981" s="16">
        <v>0</v>
      </c>
      <c r="G47981" s="16">
        <v>0</v>
      </c>
      <c r="H47981" s="16">
        <v>0</v>
      </c>
      <c r="I47981" s="16">
        <v>0</v>
      </c>
      <c r="J47981" s="16">
        <v>0</v>
      </c>
      <c r="K47981" s="16">
        <v>0</v>
      </c>
    </row>
    <row r="47982" spans="1:11">
      <c r="A47982" s="15">
        <v>1278.71</v>
      </c>
      <c r="B47982" s="16">
        <v>0</v>
      </c>
      <c r="C47982" s="16">
        <v>1</v>
      </c>
      <c r="D47982" s="16">
        <v>0</v>
      </c>
      <c r="E47982" s="16">
        <v>1</v>
      </c>
      <c r="F47982" s="16">
        <v>0</v>
      </c>
      <c r="G47982" s="16">
        <v>0</v>
      </c>
      <c r="H47982" s="16">
        <v>0</v>
      </c>
      <c r="I47982" s="16">
        <v>0</v>
      </c>
      <c r="J47982" s="16">
        <v>0</v>
      </c>
      <c r="K47982" s="16">
        <v>0</v>
      </c>
    </row>
    <row r="47983" spans="1:11">
      <c r="A47983" s="15">
        <v>1278.8399999999999</v>
      </c>
      <c r="B47983" s="16">
        <v>0</v>
      </c>
      <c r="C47983" s="16">
        <v>0</v>
      </c>
      <c r="D47983" s="16">
        <v>1</v>
      </c>
      <c r="E47983" s="16">
        <v>0</v>
      </c>
      <c r="F47983" s="16">
        <v>0</v>
      </c>
      <c r="G47983" s="16">
        <v>0</v>
      </c>
      <c r="H47983" s="16">
        <v>0</v>
      </c>
      <c r="I47983" s="16">
        <v>0</v>
      </c>
      <c r="J47983" s="16">
        <v>0</v>
      </c>
      <c r="K47983" s="16">
        <v>0</v>
      </c>
    </row>
    <row r="47984" spans="1:11">
      <c r="A47984" s="15">
        <v>1278.92</v>
      </c>
      <c r="B47984" s="16">
        <v>0</v>
      </c>
      <c r="C47984" s="16">
        <v>0</v>
      </c>
      <c r="D47984" s="16">
        <v>0</v>
      </c>
      <c r="E47984" s="16">
        <v>1</v>
      </c>
      <c r="F47984" s="16">
        <v>0</v>
      </c>
      <c r="G47984" s="16">
        <v>0</v>
      </c>
      <c r="H47984" s="16">
        <v>0</v>
      </c>
      <c r="I47984" s="16">
        <v>0</v>
      </c>
      <c r="J47984" s="16">
        <v>0</v>
      </c>
      <c r="K47984" s="16">
        <v>0</v>
      </c>
    </row>
    <row r="47985" spans="1:11">
      <c r="A47985" s="15">
        <v>1279.18</v>
      </c>
      <c r="B47985" s="16">
        <v>0</v>
      </c>
      <c r="C47985" s="16">
        <v>0</v>
      </c>
      <c r="D47985" s="16">
        <v>0</v>
      </c>
      <c r="E47985" s="16">
        <v>0</v>
      </c>
      <c r="F47985" s="16">
        <v>0</v>
      </c>
      <c r="G47985" s="16">
        <v>0</v>
      </c>
      <c r="H47985" s="16">
        <v>0</v>
      </c>
      <c r="I47985" s="16">
        <v>0</v>
      </c>
      <c r="J47985" s="16">
        <v>0</v>
      </c>
      <c r="K47985" s="16">
        <v>1</v>
      </c>
    </row>
    <row r="47986" spans="1:11">
      <c r="A47986" s="15">
        <v>1279.23</v>
      </c>
      <c r="B47986" s="16">
        <v>0</v>
      </c>
      <c r="C47986" s="16">
        <v>0</v>
      </c>
      <c r="D47986" s="16">
        <v>0</v>
      </c>
      <c r="E47986" s="16">
        <v>0</v>
      </c>
      <c r="F47986" s="16">
        <v>0</v>
      </c>
      <c r="G47986" s="16">
        <v>0</v>
      </c>
      <c r="H47986" s="16">
        <v>0</v>
      </c>
      <c r="I47986" s="16">
        <v>0</v>
      </c>
      <c r="J47986" s="16">
        <v>0</v>
      </c>
      <c r="K47986" s="16">
        <v>0</v>
      </c>
    </row>
    <row r="47987" spans="1:11">
      <c r="A47987" s="15">
        <v>1279.29</v>
      </c>
      <c r="B47987" s="16">
        <v>0</v>
      </c>
      <c r="C47987" s="16">
        <v>0</v>
      </c>
      <c r="D47987" s="16">
        <v>1</v>
      </c>
      <c r="E47987" s="16">
        <v>0</v>
      </c>
      <c r="F47987" s="16">
        <v>0</v>
      </c>
      <c r="G47987" s="16">
        <v>0</v>
      </c>
      <c r="H47987" s="16">
        <v>0</v>
      </c>
      <c r="I47987" s="16">
        <v>0</v>
      </c>
      <c r="J47987" s="16">
        <v>0</v>
      </c>
      <c r="K47987" s="16">
        <v>0</v>
      </c>
    </row>
    <row r="47988" spans="1:11">
      <c r="A47988" s="15">
        <v>1279.8800000000001</v>
      </c>
      <c r="B47988" s="16">
        <v>0</v>
      </c>
      <c r="C47988" s="16">
        <v>0</v>
      </c>
      <c r="D47988" s="16">
        <v>0</v>
      </c>
      <c r="E47988" s="16">
        <v>0</v>
      </c>
      <c r="F47988" s="16">
        <v>0</v>
      </c>
      <c r="G47988" s="16">
        <v>2</v>
      </c>
      <c r="H47988" s="16">
        <v>0</v>
      </c>
      <c r="I47988" s="16">
        <v>0</v>
      </c>
      <c r="J47988" s="16">
        <v>0</v>
      </c>
      <c r="K47988" s="16">
        <v>0</v>
      </c>
    </row>
    <row r="47989" spans="1:11">
      <c r="A47989" s="15">
        <v>1279.9000000000001</v>
      </c>
      <c r="B47989" s="16">
        <v>0</v>
      </c>
      <c r="C47989" s="16">
        <v>0</v>
      </c>
      <c r="D47989" s="16">
        <v>0</v>
      </c>
      <c r="E47989" s="16">
        <v>0</v>
      </c>
      <c r="F47989" s="16">
        <v>0</v>
      </c>
      <c r="G47989" s="16">
        <v>0</v>
      </c>
      <c r="H47989" s="16">
        <v>0</v>
      </c>
      <c r="I47989" s="16">
        <v>1</v>
      </c>
      <c r="J47989" s="16">
        <v>0</v>
      </c>
      <c r="K47989" s="16">
        <v>0</v>
      </c>
    </row>
    <row r="47990" spans="1:11">
      <c r="A47990" s="15">
        <v>1280.03</v>
      </c>
      <c r="B47990" s="16">
        <v>0</v>
      </c>
      <c r="C47990" s="16">
        <v>0</v>
      </c>
      <c r="D47990" s="16">
        <v>0</v>
      </c>
      <c r="E47990" s="16">
        <v>0</v>
      </c>
      <c r="F47990" s="16">
        <v>0</v>
      </c>
      <c r="G47990" s="16">
        <v>0</v>
      </c>
      <c r="H47990" s="16">
        <v>0</v>
      </c>
      <c r="I47990" s="16">
        <v>0</v>
      </c>
      <c r="J47990" s="16">
        <v>0</v>
      </c>
      <c r="K47990" s="16">
        <v>0</v>
      </c>
    </row>
    <row r="47991" spans="1:11">
      <c r="A47991" s="15">
        <v>1280.96</v>
      </c>
      <c r="B47991" s="16">
        <v>0</v>
      </c>
      <c r="C47991" s="16">
        <v>0</v>
      </c>
      <c r="D47991" s="16">
        <v>0</v>
      </c>
      <c r="E47991" s="16">
        <v>1</v>
      </c>
      <c r="F47991" s="16">
        <v>0</v>
      </c>
      <c r="G47991" s="16">
        <v>0</v>
      </c>
      <c r="H47991" s="16">
        <v>0</v>
      </c>
      <c r="I47991" s="16">
        <v>0</v>
      </c>
      <c r="J47991" s="16">
        <v>0</v>
      </c>
      <c r="K47991" s="16">
        <v>0</v>
      </c>
    </row>
    <row r="47992" spans="1:11">
      <c r="A47992" s="15">
        <v>1281.25</v>
      </c>
      <c r="B47992" s="16">
        <v>0</v>
      </c>
      <c r="C47992" s="16">
        <v>0</v>
      </c>
      <c r="D47992" s="16">
        <v>0</v>
      </c>
      <c r="E47992" s="16">
        <v>0</v>
      </c>
      <c r="F47992" s="16">
        <v>0</v>
      </c>
      <c r="G47992" s="16">
        <v>0</v>
      </c>
      <c r="H47992" s="16">
        <v>0</v>
      </c>
      <c r="I47992" s="16">
        <v>0</v>
      </c>
      <c r="J47992" s="16">
        <v>0</v>
      </c>
      <c r="K47992" s="16">
        <v>0</v>
      </c>
    </row>
    <row r="47993" spans="1:11">
      <c r="A47993" s="15">
        <v>1281.3499999999999</v>
      </c>
      <c r="B47993" s="16">
        <v>0</v>
      </c>
      <c r="C47993" s="16">
        <v>0</v>
      </c>
      <c r="D47993" s="16">
        <v>0</v>
      </c>
      <c r="E47993" s="16">
        <v>0</v>
      </c>
      <c r="F47993" s="16">
        <v>0</v>
      </c>
      <c r="G47993" s="16">
        <v>0</v>
      </c>
      <c r="H47993" s="16">
        <v>0</v>
      </c>
      <c r="I47993" s="16">
        <v>0</v>
      </c>
      <c r="J47993" s="16">
        <v>0</v>
      </c>
      <c r="K47993" s="16">
        <v>0</v>
      </c>
    </row>
    <row r="47994" spans="1:11">
      <c r="A47994" s="15">
        <v>1282.03</v>
      </c>
      <c r="B47994" s="16">
        <v>0</v>
      </c>
      <c r="C47994" s="16">
        <v>0</v>
      </c>
      <c r="D47994" s="16">
        <v>0</v>
      </c>
      <c r="E47994" s="16">
        <v>0</v>
      </c>
      <c r="F47994" s="16">
        <v>0</v>
      </c>
      <c r="G47994" s="16">
        <v>0</v>
      </c>
      <c r="H47994" s="16">
        <v>1</v>
      </c>
      <c r="I47994" s="16">
        <v>0</v>
      </c>
      <c r="J47994" s="16">
        <v>0</v>
      </c>
      <c r="K47994" s="16">
        <v>0</v>
      </c>
    </row>
    <row r="47995" spans="1:11">
      <c r="A47995" s="15">
        <v>1282.19</v>
      </c>
      <c r="B47995" s="16">
        <v>0</v>
      </c>
      <c r="C47995" s="16">
        <v>0</v>
      </c>
      <c r="D47995" s="16">
        <v>0</v>
      </c>
      <c r="E47995" s="16">
        <v>0</v>
      </c>
      <c r="F47995" s="16">
        <v>0</v>
      </c>
      <c r="G47995" s="16">
        <v>0</v>
      </c>
      <c r="H47995" s="16">
        <v>0</v>
      </c>
      <c r="I47995" s="16">
        <v>0</v>
      </c>
      <c r="J47995" s="16">
        <v>0</v>
      </c>
      <c r="K47995" s="16">
        <v>0</v>
      </c>
    </row>
    <row r="47996" spans="1:11">
      <c r="A47996" s="15">
        <v>1283</v>
      </c>
      <c r="B47996" s="16">
        <v>1</v>
      </c>
      <c r="C47996" s="16">
        <v>0</v>
      </c>
      <c r="D47996" s="16">
        <v>0</v>
      </c>
      <c r="E47996" s="16">
        <v>0</v>
      </c>
      <c r="F47996" s="16">
        <v>0</v>
      </c>
      <c r="G47996" s="16">
        <v>0</v>
      </c>
      <c r="H47996" s="16">
        <v>0</v>
      </c>
      <c r="I47996" s="16">
        <v>0</v>
      </c>
      <c r="J47996" s="16">
        <v>0</v>
      </c>
      <c r="K47996" s="16">
        <v>0</v>
      </c>
    </row>
    <row r="47997" spans="1:11">
      <c r="A47997" s="15">
        <v>1283.3399999999999</v>
      </c>
      <c r="B47997" s="16">
        <v>0</v>
      </c>
      <c r="C47997" s="16">
        <v>0</v>
      </c>
      <c r="D47997" s="16">
        <v>1</v>
      </c>
      <c r="E47997" s="16">
        <v>0</v>
      </c>
      <c r="F47997" s="16">
        <v>0</v>
      </c>
      <c r="G47997" s="16">
        <v>0</v>
      </c>
      <c r="H47997" s="16">
        <v>0</v>
      </c>
      <c r="I47997" s="16">
        <v>0</v>
      </c>
      <c r="J47997" s="16">
        <v>0</v>
      </c>
      <c r="K47997" s="16">
        <v>0</v>
      </c>
    </row>
    <row r="47998" spans="1:11">
      <c r="A47998" s="15">
        <v>1283.58</v>
      </c>
      <c r="B47998" s="16">
        <v>0</v>
      </c>
      <c r="C47998" s="16">
        <v>0</v>
      </c>
      <c r="D47998" s="16">
        <v>0</v>
      </c>
      <c r="E47998" s="16">
        <v>1</v>
      </c>
      <c r="F47998" s="16">
        <v>0</v>
      </c>
      <c r="G47998" s="16">
        <v>0</v>
      </c>
      <c r="H47998" s="16">
        <v>0</v>
      </c>
      <c r="I47998" s="16">
        <v>0</v>
      </c>
      <c r="J47998" s="16">
        <v>0</v>
      </c>
      <c r="K47998" s="16">
        <v>0</v>
      </c>
    </row>
    <row r="47999" spans="1:11">
      <c r="A47999" s="15">
        <v>1283.8399999999999</v>
      </c>
      <c r="B47999" s="16">
        <v>0</v>
      </c>
      <c r="C47999" s="16">
        <v>0</v>
      </c>
      <c r="D47999" s="16">
        <v>0</v>
      </c>
      <c r="E47999" s="16">
        <v>1</v>
      </c>
      <c r="F47999" s="16">
        <v>0</v>
      </c>
      <c r="G47999" s="16">
        <v>0</v>
      </c>
      <c r="H47999" s="16">
        <v>0</v>
      </c>
      <c r="I47999" s="16">
        <v>0</v>
      </c>
      <c r="J47999" s="16">
        <v>0</v>
      </c>
      <c r="K47999" s="16">
        <v>0</v>
      </c>
    </row>
    <row r="48000" spans="1:11">
      <c r="A48000" s="15">
        <v>1284</v>
      </c>
      <c r="B48000" s="16">
        <v>0</v>
      </c>
      <c r="C48000" s="16">
        <v>0</v>
      </c>
      <c r="D48000" s="16">
        <v>1</v>
      </c>
      <c r="E48000" s="16">
        <v>0</v>
      </c>
      <c r="F48000" s="16">
        <v>0</v>
      </c>
      <c r="G48000" s="16">
        <v>0</v>
      </c>
      <c r="H48000" s="16">
        <v>0</v>
      </c>
      <c r="I48000" s="16">
        <v>0</v>
      </c>
      <c r="J48000" s="16">
        <v>0</v>
      </c>
      <c r="K48000" s="16">
        <v>0</v>
      </c>
    </row>
    <row r="48001" spans="1:11">
      <c r="A48001" s="15">
        <v>1284.1400000000001</v>
      </c>
      <c r="B48001" s="16">
        <v>0</v>
      </c>
      <c r="C48001" s="16">
        <v>0</v>
      </c>
      <c r="D48001" s="16">
        <v>1</v>
      </c>
      <c r="E48001" s="16">
        <v>0</v>
      </c>
      <c r="F48001" s="16">
        <v>0</v>
      </c>
      <c r="G48001" s="16">
        <v>0</v>
      </c>
      <c r="H48001" s="16">
        <v>0</v>
      </c>
      <c r="I48001" s="16">
        <v>0</v>
      </c>
      <c r="J48001" s="16">
        <v>0</v>
      </c>
      <c r="K48001" s="16">
        <v>0</v>
      </c>
    </row>
    <row r="48002" spans="1:11">
      <c r="A48002" s="15">
        <v>1285.0999999999999</v>
      </c>
      <c r="B48002" s="16">
        <v>0</v>
      </c>
      <c r="C48002" s="16">
        <v>0</v>
      </c>
      <c r="D48002" s="16">
        <v>0</v>
      </c>
      <c r="E48002" s="16">
        <v>0</v>
      </c>
      <c r="F48002" s="16">
        <v>0</v>
      </c>
      <c r="G48002" s="16">
        <v>0</v>
      </c>
      <c r="H48002" s="16">
        <v>0</v>
      </c>
      <c r="I48002" s="16">
        <v>0</v>
      </c>
      <c r="J48002" s="16">
        <v>0</v>
      </c>
      <c r="K48002" s="16">
        <v>1</v>
      </c>
    </row>
    <row r="48003" spans="1:11">
      <c r="A48003" s="15">
        <v>1285.4100000000001</v>
      </c>
      <c r="B48003" s="16">
        <v>0</v>
      </c>
      <c r="C48003" s="16">
        <v>1</v>
      </c>
      <c r="D48003" s="16">
        <v>0</v>
      </c>
      <c r="E48003" s="16">
        <v>0</v>
      </c>
      <c r="F48003" s="16">
        <v>0</v>
      </c>
      <c r="G48003" s="16">
        <v>0</v>
      </c>
      <c r="H48003" s="16">
        <v>0</v>
      </c>
      <c r="I48003" s="16">
        <v>0</v>
      </c>
      <c r="J48003" s="16">
        <v>0</v>
      </c>
      <c r="K48003" s="16">
        <v>0</v>
      </c>
    </row>
    <row r="48004" spans="1:11">
      <c r="A48004" s="15">
        <v>1285.6400000000001</v>
      </c>
      <c r="B48004" s="16">
        <v>0</v>
      </c>
      <c r="C48004" s="16">
        <v>0</v>
      </c>
      <c r="D48004" s="16">
        <v>0</v>
      </c>
      <c r="E48004" s="16">
        <v>0</v>
      </c>
      <c r="F48004" s="16">
        <v>0</v>
      </c>
      <c r="G48004" s="16">
        <v>0</v>
      </c>
      <c r="H48004" s="16">
        <v>0</v>
      </c>
      <c r="I48004" s="16">
        <v>0</v>
      </c>
      <c r="J48004" s="16">
        <v>1</v>
      </c>
      <c r="K48004" s="16">
        <v>0</v>
      </c>
    </row>
    <row r="48005" spans="1:11">
      <c r="A48005" s="15">
        <v>1287.4000000000001</v>
      </c>
      <c r="B48005" s="16">
        <v>0</v>
      </c>
      <c r="C48005" s="16">
        <v>0</v>
      </c>
      <c r="D48005" s="16">
        <v>0</v>
      </c>
      <c r="E48005" s="16">
        <v>1</v>
      </c>
      <c r="F48005" s="16">
        <v>0</v>
      </c>
      <c r="G48005" s="16">
        <v>0</v>
      </c>
      <c r="H48005" s="16">
        <v>0</v>
      </c>
      <c r="I48005" s="16">
        <v>0</v>
      </c>
      <c r="J48005" s="16">
        <v>0</v>
      </c>
      <c r="K48005" s="16">
        <v>0</v>
      </c>
    </row>
    <row r="48006" spans="1:11">
      <c r="A48006" s="15">
        <v>1288.1199999999999</v>
      </c>
      <c r="B48006" s="16">
        <v>0</v>
      </c>
      <c r="C48006" s="16">
        <v>0</v>
      </c>
      <c r="D48006" s="16">
        <v>1</v>
      </c>
      <c r="E48006" s="16">
        <v>0</v>
      </c>
      <c r="F48006" s="16">
        <v>0</v>
      </c>
      <c r="G48006" s="16">
        <v>0</v>
      </c>
      <c r="H48006" s="16">
        <v>0</v>
      </c>
      <c r="I48006" s="16">
        <v>0</v>
      </c>
      <c r="J48006" s="16">
        <v>0</v>
      </c>
      <c r="K48006" s="16">
        <v>0</v>
      </c>
    </row>
    <row r="48007" spans="1:11">
      <c r="A48007" s="15">
        <v>1288.26</v>
      </c>
      <c r="B48007" s="16">
        <v>0</v>
      </c>
      <c r="C48007" s="16">
        <v>0</v>
      </c>
      <c r="D48007" s="16">
        <v>0</v>
      </c>
      <c r="E48007" s="16">
        <v>0</v>
      </c>
      <c r="F48007" s="16">
        <v>0</v>
      </c>
      <c r="G48007" s="16">
        <v>0</v>
      </c>
      <c r="H48007" s="16">
        <v>0</v>
      </c>
      <c r="I48007" s="16">
        <v>0</v>
      </c>
      <c r="J48007" s="16">
        <v>0</v>
      </c>
      <c r="K48007" s="16">
        <v>0</v>
      </c>
    </row>
    <row r="48008" spans="1:11">
      <c r="A48008" s="15">
        <v>1288.46</v>
      </c>
      <c r="B48008" s="16">
        <v>0</v>
      </c>
      <c r="C48008" s="16">
        <v>0</v>
      </c>
      <c r="D48008" s="16">
        <v>0</v>
      </c>
      <c r="E48008" s="16">
        <v>0</v>
      </c>
      <c r="F48008" s="16">
        <v>0</v>
      </c>
      <c r="G48008" s="16">
        <v>0</v>
      </c>
      <c r="H48008" s="16">
        <v>0</v>
      </c>
      <c r="I48008" s="16">
        <v>0</v>
      </c>
      <c r="J48008" s="16">
        <v>1</v>
      </c>
      <c r="K48008" s="16">
        <v>0</v>
      </c>
    </row>
    <row r="48009" spans="1:11">
      <c r="A48009" s="15">
        <v>1288.56</v>
      </c>
      <c r="B48009" s="16">
        <v>0</v>
      </c>
      <c r="C48009" s="16">
        <v>0</v>
      </c>
      <c r="D48009" s="16">
        <v>0</v>
      </c>
      <c r="E48009" s="16">
        <v>0</v>
      </c>
      <c r="F48009" s="16">
        <v>1</v>
      </c>
      <c r="G48009" s="16">
        <v>0</v>
      </c>
      <c r="H48009" s="16">
        <v>0</v>
      </c>
      <c r="I48009" s="16">
        <v>0</v>
      </c>
      <c r="J48009" s="16">
        <v>0</v>
      </c>
      <c r="K48009" s="16">
        <v>0</v>
      </c>
    </row>
    <row r="48010" spans="1:11">
      <c r="A48010" s="15">
        <v>1289.3</v>
      </c>
      <c r="B48010" s="16">
        <v>1</v>
      </c>
      <c r="C48010" s="16">
        <v>0</v>
      </c>
      <c r="D48010" s="16">
        <v>0</v>
      </c>
      <c r="E48010" s="16">
        <v>0</v>
      </c>
      <c r="F48010" s="16">
        <v>0</v>
      </c>
      <c r="G48010" s="16">
        <v>0</v>
      </c>
      <c r="H48010" s="16">
        <v>0</v>
      </c>
      <c r="I48010" s="16">
        <v>0</v>
      </c>
      <c r="J48010" s="16">
        <v>0</v>
      </c>
      <c r="K48010" s="16">
        <v>0</v>
      </c>
    </row>
    <row r="48011" spans="1:11">
      <c r="A48011" s="15">
        <v>1289.6099999999999</v>
      </c>
      <c r="B48011" s="16">
        <v>0</v>
      </c>
      <c r="C48011" s="16">
        <v>0</v>
      </c>
      <c r="D48011" s="16">
        <v>0</v>
      </c>
      <c r="E48011" s="16">
        <v>0</v>
      </c>
      <c r="F48011" s="16">
        <v>0</v>
      </c>
      <c r="G48011" s="16">
        <v>0</v>
      </c>
      <c r="H48011" s="16">
        <v>0</v>
      </c>
      <c r="I48011" s="16">
        <v>0</v>
      </c>
      <c r="J48011" s="16">
        <v>0</v>
      </c>
      <c r="K48011" s="16">
        <v>0</v>
      </c>
    </row>
    <row r="48012" spans="1:11">
      <c r="A48012" s="15">
        <v>1289.72</v>
      </c>
      <c r="B48012" s="16">
        <v>0</v>
      </c>
      <c r="C48012" s="16">
        <v>1</v>
      </c>
      <c r="D48012" s="16">
        <v>0</v>
      </c>
      <c r="E48012" s="16">
        <v>0</v>
      </c>
      <c r="F48012" s="16">
        <v>0</v>
      </c>
      <c r="G48012" s="16">
        <v>0</v>
      </c>
      <c r="H48012" s="16">
        <v>0</v>
      </c>
      <c r="I48012" s="16">
        <v>0</v>
      </c>
      <c r="J48012" s="16">
        <v>0</v>
      </c>
      <c r="K48012" s="16">
        <v>0</v>
      </c>
    </row>
    <row r="48013" spans="1:11">
      <c r="A48013" s="15">
        <v>1290.03</v>
      </c>
      <c r="B48013" s="16">
        <v>0</v>
      </c>
      <c r="C48013" s="16">
        <v>0</v>
      </c>
      <c r="D48013" s="16">
        <v>0</v>
      </c>
      <c r="E48013" s="16">
        <v>0</v>
      </c>
      <c r="F48013" s="16">
        <v>0</v>
      </c>
      <c r="G48013" s="16">
        <v>0</v>
      </c>
      <c r="H48013" s="16">
        <v>0</v>
      </c>
      <c r="I48013" s="16">
        <v>0</v>
      </c>
      <c r="J48013" s="16">
        <v>1</v>
      </c>
      <c r="K48013" s="16">
        <v>0</v>
      </c>
    </row>
    <row r="48014" spans="1:11">
      <c r="A48014" s="15">
        <v>1290.19</v>
      </c>
      <c r="B48014" s="16">
        <v>0</v>
      </c>
      <c r="C48014" s="16">
        <v>0</v>
      </c>
      <c r="D48014" s="16">
        <v>0</v>
      </c>
      <c r="E48014" s="16">
        <v>0</v>
      </c>
      <c r="F48014" s="16">
        <v>0</v>
      </c>
      <c r="G48014" s="16">
        <v>0</v>
      </c>
      <c r="H48014" s="16">
        <v>0</v>
      </c>
      <c r="I48014" s="16">
        <v>0</v>
      </c>
      <c r="J48014" s="16">
        <v>0</v>
      </c>
      <c r="K48014" s="16">
        <v>0</v>
      </c>
    </row>
    <row r="48015" spans="1:11">
      <c r="A48015" s="15">
        <v>1290.45</v>
      </c>
      <c r="B48015" s="16">
        <v>0</v>
      </c>
      <c r="C48015" s="16">
        <v>0</v>
      </c>
      <c r="D48015" s="16">
        <v>0</v>
      </c>
      <c r="E48015" s="16">
        <v>0</v>
      </c>
      <c r="F48015" s="16">
        <v>0</v>
      </c>
      <c r="G48015" s="16">
        <v>0</v>
      </c>
      <c r="H48015" s="16">
        <v>0</v>
      </c>
      <c r="I48015" s="16">
        <v>0</v>
      </c>
      <c r="J48015" s="16">
        <v>0</v>
      </c>
      <c r="K48015" s="16">
        <v>1</v>
      </c>
    </row>
    <row r="48016" spans="1:11">
      <c r="A48016" s="15">
        <v>1291.6500000000001</v>
      </c>
      <c r="B48016" s="16">
        <v>0</v>
      </c>
      <c r="C48016" s="16">
        <v>0</v>
      </c>
      <c r="D48016" s="16">
        <v>0</v>
      </c>
      <c r="E48016" s="16">
        <v>0</v>
      </c>
      <c r="F48016" s="16">
        <v>0</v>
      </c>
      <c r="G48016" s="16">
        <v>0</v>
      </c>
      <c r="H48016" s="16">
        <v>0</v>
      </c>
      <c r="I48016" s="16">
        <v>0</v>
      </c>
      <c r="J48016" s="16">
        <v>0</v>
      </c>
      <c r="K48016" s="16">
        <v>0</v>
      </c>
    </row>
    <row r="48017" spans="1:11">
      <c r="A48017" s="15">
        <v>1291.9100000000001</v>
      </c>
      <c r="B48017" s="16">
        <v>0</v>
      </c>
      <c r="C48017" s="16">
        <v>0</v>
      </c>
      <c r="D48017" s="16">
        <v>0</v>
      </c>
      <c r="E48017" s="16">
        <v>0</v>
      </c>
      <c r="F48017" s="16">
        <v>0</v>
      </c>
      <c r="G48017" s="16">
        <v>0</v>
      </c>
      <c r="H48017" s="16">
        <v>0</v>
      </c>
      <c r="I48017" s="16">
        <v>0</v>
      </c>
      <c r="J48017" s="16">
        <v>0</v>
      </c>
      <c r="K48017" s="16">
        <v>0</v>
      </c>
    </row>
    <row r="48018" spans="1:11">
      <c r="A48018" s="15">
        <v>1292.1600000000001</v>
      </c>
      <c r="B48018" s="16">
        <v>0</v>
      </c>
      <c r="C48018" s="16">
        <v>1</v>
      </c>
      <c r="D48018" s="16">
        <v>0</v>
      </c>
      <c r="E48018" s="16">
        <v>0</v>
      </c>
      <c r="F48018" s="16">
        <v>0</v>
      </c>
      <c r="G48018" s="16">
        <v>0</v>
      </c>
      <c r="H48018" s="16">
        <v>0</v>
      </c>
      <c r="I48018" s="16">
        <v>0</v>
      </c>
      <c r="J48018" s="16">
        <v>0</v>
      </c>
      <c r="K48018" s="16">
        <v>0</v>
      </c>
    </row>
    <row r="48019" spans="1:11">
      <c r="A48019" s="15">
        <v>1292.51</v>
      </c>
      <c r="B48019" s="16">
        <v>0</v>
      </c>
      <c r="C48019" s="16">
        <v>0</v>
      </c>
      <c r="D48019" s="16">
        <v>0</v>
      </c>
      <c r="E48019" s="16">
        <v>0</v>
      </c>
      <c r="F48019" s="16">
        <v>0</v>
      </c>
      <c r="G48019" s="16">
        <v>0</v>
      </c>
      <c r="H48019" s="16">
        <v>0</v>
      </c>
      <c r="I48019" s="16">
        <v>0</v>
      </c>
      <c r="J48019" s="16">
        <v>0</v>
      </c>
      <c r="K48019" s="16">
        <v>0</v>
      </c>
    </row>
    <row r="48020" spans="1:11">
      <c r="A48020" s="15">
        <v>1292.6300000000001</v>
      </c>
      <c r="B48020" s="16">
        <v>0</v>
      </c>
      <c r="C48020" s="16">
        <v>1</v>
      </c>
      <c r="D48020" s="16">
        <v>0</v>
      </c>
      <c r="E48020" s="16">
        <v>0</v>
      </c>
      <c r="F48020" s="16">
        <v>0</v>
      </c>
      <c r="G48020" s="16">
        <v>0</v>
      </c>
      <c r="H48020" s="16">
        <v>0</v>
      </c>
      <c r="I48020" s="16">
        <v>0</v>
      </c>
      <c r="J48020" s="16">
        <v>0</v>
      </c>
      <c r="K48020" s="16">
        <v>0</v>
      </c>
    </row>
    <row r="48021" spans="1:11">
      <c r="A48021" s="15">
        <v>1292.72</v>
      </c>
      <c r="B48021" s="16">
        <v>0</v>
      </c>
      <c r="C48021" s="16">
        <v>0</v>
      </c>
      <c r="D48021" s="16">
        <v>0</v>
      </c>
      <c r="E48021" s="16">
        <v>0</v>
      </c>
      <c r="F48021" s="16">
        <v>0</v>
      </c>
      <c r="G48021" s="16">
        <v>0</v>
      </c>
      <c r="H48021" s="16">
        <v>0</v>
      </c>
      <c r="I48021" s="16">
        <v>0</v>
      </c>
      <c r="J48021" s="16">
        <v>0</v>
      </c>
      <c r="K48021" s="16">
        <v>0</v>
      </c>
    </row>
    <row r="48022" spans="1:11">
      <c r="A48022" s="15">
        <v>1293</v>
      </c>
      <c r="B48022" s="16">
        <v>0</v>
      </c>
      <c r="C48022" s="16">
        <v>0</v>
      </c>
      <c r="D48022" s="16">
        <v>0</v>
      </c>
      <c r="E48022" s="16">
        <v>0</v>
      </c>
      <c r="F48022" s="16">
        <v>0</v>
      </c>
      <c r="G48022" s="16">
        <v>0</v>
      </c>
      <c r="H48022" s="16">
        <v>0</v>
      </c>
      <c r="I48022" s="16">
        <v>0</v>
      </c>
      <c r="J48022" s="16">
        <v>0</v>
      </c>
      <c r="K48022" s="16">
        <v>1</v>
      </c>
    </row>
    <row r="48023" spans="1:11">
      <c r="A48023" s="15">
        <v>1293.6199999999999</v>
      </c>
      <c r="B48023" s="16">
        <v>0</v>
      </c>
      <c r="C48023" s="16">
        <v>0</v>
      </c>
      <c r="D48023" s="16">
        <v>0</v>
      </c>
      <c r="E48023" s="16">
        <v>0</v>
      </c>
      <c r="F48023" s="16">
        <v>0</v>
      </c>
      <c r="G48023" s="16">
        <v>0</v>
      </c>
      <c r="H48023" s="16">
        <v>0</v>
      </c>
      <c r="I48023" s="16">
        <v>0</v>
      </c>
      <c r="J48023" s="16">
        <v>1</v>
      </c>
      <c r="K48023" s="16">
        <v>0</v>
      </c>
    </row>
    <row r="48024" spans="1:11">
      <c r="A48024" s="15">
        <v>1294.68</v>
      </c>
      <c r="B48024" s="16">
        <v>0</v>
      </c>
      <c r="C48024" s="16">
        <v>0</v>
      </c>
      <c r="D48024" s="16">
        <v>0</v>
      </c>
      <c r="E48024" s="16">
        <v>0</v>
      </c>
      <c r="F48024" s="16">
        <v>0</v>
      </c>
      <c r="G48024" s="16">
        <v>0</v>
      </c>
      <c r="H48024" s="16">
        <v>0</v>
      </c>
      <c r="I48024" s="16">
        <v>0</v>
      </c>
      <c r="J48024" s="16">
        <v>0</v>
      </c>
      <c r="K48024" s="16">
        <v>0</v>
      </c>
    </row>
    <row r="48025" spans="1:11">
      <c r="A48025" s="15">
        <v>1294.8599999999999</v>
      </c>
      <c r="B48025" s="16">
        <v>0</v>
      </c>
      <c r="C48025" s="16">
        <v>0</v>
      </c>
      <c r="D48025" s="16">
        <v>0</v>
      </c>
      <c r="E48025" s="16">
        <v>0</v>
      </c>
      <c r="F48025" s="16">
        <v>0</v>
      </c>
      <c r="G48025" s="16">
        <v>0</v>
      </c>
      <c r="H48025" s="16">
        <v>0</v>
      </c>
      <c r="I48025" s="16">
        <v>0</v>
      </c>
      <c r="J48025" s="16">
        <v>0</v>
      </c>
      <c r="K48025" s="16">
        <v>0</v>
      </c>
    </row>
    <row r="48026" spans="1:11">
      <c r="A48026" s="15">
        <v>1295</v>
      </c>
      <c r="B48026" s="16">
        <v>0</v>
      </c>
      <c r="C48026" s="16">
        <v>0</v>
      </c>
      <c r="D48026" s="16">
        <v>0</v>
      </c>
      <c r="E48026" s="16">
        <v>0</v>
      </c>
      <c r="F48026" s="16">
        <v>0</v>
      </c>
      <c r="G48026" s="16">
        <v>0</v>
      </c>
      <c r="H48026" s="16">
        <v>0</v>
      </c>
      <c r="I48026" s="16">
        <v>1</v>
      </c>
      <c r="J48026" s="16">
        <v>0</v>
      </c>
      <c r="K48026" s="16">
        <v>0</v>
      </c>
    </row>
    <row r="48027" spans="1:11">
      <c r="A48027" s="15">
        <v>1295.04</v>
      </c>
      <c r="B48027" s="16">
        <v>1</v>
      </c>
      <c r="C48027" s="16">
        <v>0</v>
      </c>
      <c r="D48027" s="16">
        <v>0</v>
      </c>
      <c r="E48027" s="16">
        <v>0</v>
      </c>
      <c r="F48027" s="16">
        <v>0</v>
      </c>
      <c r="G48027" s="16">
        <v>0</v>
      </c>
      <c r="H48027" s="16">
        <v>0</v>
      </c>
      <c r="I48027" s="16">
        <v>0</v>
      </c>
      <c r="J48027" s="16">
        <v>0</v>
      </c>
      <c r="K48027" s="16">
        <v>0</v>
      </c>
    </row>
    <row r="48028" spans="1:11">
      <c r="A48028" s="15">
        <v>1295.43</v>
      </c>
      <c r="B48028" s="16">
        <v>0</v>
      </c>
      <c r="C48028" s="16">
        <v>0</v>
      </c>
      <c r="D48028" s="16">
        <v>0</v>
      </c>
      <c r="E48028" s="16">
        <v>0</v>
      </c>
      <c r="F48028" s="16">
        <v>0</v>
      </c>
      <c r="G48028" s="16">
        <v>0</v>
      </c>
      <c r="H48028" s="16">
        <v>0</v>
      </c>
      <c r="I48028" s="16">
        <v>1</v>
      </c>
      <c r="J48028" s="16">
        <v>0</v>
      </c>
      <c r="K48028" s="16">
        <v>0</v>
      </c>
    </row>
    <row r="48029" spans="1:11">
      <c r="A48029" s="15">
        <v>1295.98</v>
      </c>
      <c r="B48029" s="16">
        <v>0</v>
      </c>
      <c r="C48029" s="16">
        <v>0</v>
      </c>
      <c r="D48029" s="16">
        <v>0</v>
      </c>
      <c r="E48029" s="16">
        <v>0</v>
      </c>
      <c r="F48029" s="16">
        <v>0</v>
      </c>
      <c r="G48029" s="16">
        <v>0</v>
      </c>
      <c r="H48029" s="16">
        <v>0</v>
      </c>
      <c r="I48029" s="16">
        <v>0</v>
      </c>
      <c r="J48029" s="16">
        <v>0</v>
      </c>
      <c r="K48029" s="16">
        <v>0</v>
      </c>
    </row>
    <row r="48030" spans="1:11">
      <c r="A48030" s="15">
        <v>1297.3800000000001</v>
      </c>
      <c r="B48030" s="16">
        <v>0</v>
      </c>
      <c r="C48030" s="16">
        <v>0</v>
      </c>
      <c r="D48030" s="16">
        <v>0</v>
      </c>
      <c r="E48030" s="16">
        <v>0</v>
      </c>
      <c r="F48030" s="16">
        <v>0</v>
      </c>
      <c r="G48030" s="16">
        <v>0</v>
      </c>
      <c r="H48030" s="16">
        <v>0</v>
      </c>
      <c r="I48030" s="16">
        <v>0</v>
      </c>
      <c r="J48030" s="16">
        <v>0</v>
      </c>
      <c r="K48030" s="16">
        <v>1</v>
      </c>
    </row>
    <row r="48031" spans="1:11">
      <c r="A48031" s="15">
        <v>1297.51</v>
      </c>
      <c r="B48031" s="16">
        <v>0</v>
      </c>
      <c r="C48031" s="16">
        <v>0</v>
      </c>
      <c r="D48031" s="16">
        <v>0</v>
      </c>
      <c r="E48031" s="16">
        <v>0</v>
      </c>
      <c r="F48031" s="16">
        <v>0</v>
      </c>
      <c r="G48031" s="16">
        <v>0</v>
      </c>
      <c r="H48031" s="16">
        <v>1</v>
      </c>
      <c r="I48031" s="16">
        <v>0</v>
      </c>
      <c r="J48031" s="16">
        <v>0</v>
      </c>
      <c r="K48031" s="16">
        <v>0</v>
      </c>
    </row>
    <row r="48032" spans="1:11">
      <c r="A48032" s="15">
        <v>1298</v>
      </c>
      <c r="B48032" s="16">
        <v>0</v>
      </c>
      <c r="C48032" s="16">
        <v>0</v>
      </c>
      <c r="D48032" s="16">
        <v>0</v>
      </c>
      <c r="E48032" s="16">
        <v>0</v>
      </c>
      <c r="F48032" s="16">
        <v>0</v>
      </c>
      <c r="G48032" s="16">
        <v>0</v>
      </c>
      <c r="H48032" s="16">
        <v>0</v>
      </c>
      <c r="I48032" s="16">
        <v>0</v>
      </c>
      <c r="J48032" s="16">
        <v>1</v>
      </c>
      <c r="K48032" s="16">
        <v>0</v>
      </c>
    </row>
    <row r="48033" spans="1:11">
      <c r="A48033" s="15">
        <v>1298.05</v>
      </c>
      <c r="B48033" s="16">
        <v>0</v>
      </c>
      <c r="C48033" s="16">
        <v>0</v>
      </c>
      <c r="D48033" s="16">
        <v>0</v>
      </c>
      <c r="E48033" s="16">
        <v>0</v>
      </c>
      <c r="F48033" s="16">
        <v>0</v>
      </c>
      <c r="G48033" s="16">
        <v>0</v>
      </c>
      <c r="H48033" s="16">
        <v>0</v>
      </c>
      <c r="I48033" s="16">
        <v>0</v>
      </c>
      <c r="J48033" s="16">
        <v>0</v>
      </c>
      <c r="K48033" s="16">
        <v>0</v>
      </c>
    </row>
    <row r="48034" spans="1:11">
      <c r="A48034" s="15">
        <v>1298.29</v>
      </c>
      <c r="B48034" s="16">
        <v>0</v>
      </c>
      <c r="C48034" s="16">
        <v>0</v>
      </c>
      <c r="D48034" s="16">
        <v>0</v>
      </c>
      <c r="E48034" s="16">
        <v>0</v>
      </c>
      <c r="F48034" s="16">
        <v>0</v>
      </c>
      <c r="G48034" s="16">
        <v>1</v>
      </c>
      <c r="H48034" s="16">
        <v>0</v>
      </c>
      <c r="I48034" s="16">
        <v>0</v>
      </c>
      <c r="J48034" s="16">
        <v>0</v>
      </c>
      <c r="K48034" s="16">
        <v>0</v>
      </c>
    </row>
    <row r="48035" spans="1:11">
      <c r="A48035" s="15">
        <v>1298.58</v>
      </c>
      <c r="B48035" s="16">
        <v>1</v>
      </c>
      <c r="C48035" s="16">
        <v>0</v>
      </c>
      <c r="D48035" s="16">
        <v>0</v>
      </c>
      <c r="E48035" s="16">
        <v>0</v>
      </c>
      <c r="F48035" s="16">
        <v>0</v>
      </c>
      <c r="G48035" s="16">
        <v>0</v>
      </c>
      <c r="H48035" s="16">
        <v>0</v>
      </c>
      <c r="I48035" s="16">
        <v>0</v>
      </c>
      <c r="J48035" s="16">
        <v>0</v>
      </c>
      <c r="K48035" s="16">
        <v>0</v>
      </c>
    </row>
    <row r="48036" spans="1:11">
      <c r="A48036" s="15">
        <v>1298.6400000000001</v>
      </c>
      <c r="B48036" s="16">
        <v>0</v>
      </c>
      <c r="C48036" s="16">
        <v>0</v>
      </c>
      <c r="D48036" s="16">
        <v>0</v>
      </c>
      <c r="E48036" s="16">
        <v>0</v>
      </c>
      <c r="F48036" s="16">
        <v>0</v>
      </c>
      <c r="G48036" s="16">
        <v>0</v>
      </c>
      <c r="H48036" s="16">
        <v>0</v>
      </c>
      <c r="I48036" s="16">
        <v>0</v>
      </c>
      <c r="J48036" s="16">
        <v>0</v>
      </c>
      <c r="K48036" s="16">
        <v>0</v>
      </c>
    </row>
    <row r="48037" spans="1:11">
      <c r="A48037" s="15">
        <v>1300</v>
      </c>
      <c r="B48037" s="16">
        <v>1</v>
      </c>
      <c r="C48037" s="16">
        <v>0</v>
      </c>
      <c r="D48037" s="16">
        <v>3</v>
      </c>
      <c r="E48037" s="16">
        <v>2</v>
      </c>
      <c r="F48037" s="16">
        <v>0</v>
      </c>
      <c r="G48037" s="16">
        <v>0</v>
      </c>
      <c r="H48037" s="16">
        <v>1</v>
      </c>
      <c r="I48037" s="16">
        <v>1</v>
      </c>
      <c r="J48037" s="16">
        <v>1</v>
      </c>
      <c r="K48037" s="16">
        <v>0</v>
      </c>
    </row>
    <row r="48038" spans="1:11">
      <c r="A48038" s="15">
        <v>1300.1099999999999</v>
      </c>
      <c r="B48038" s="16">
        <v>0</v>
      </c>
      <c r="C48038" s="16">
        <v>0</v>
      </c>
      <c r="D48038" s="16">
        <v>0</v>
      </c>
      <c r="E48038" s="16">
        <v>0</v>
      </c>
      <c r="F48038" s="16">
        <v>0</v>
      </c>
      <c r="G48038" s="16">
        <v>0</v>
      </c>
      <c r="H48038" s="16">
        <v>0</v>
      </c>
      <c r="I48038" s="16">
        <v>0</v>
      </c>
      <c r="J48038" s="16">
        <v>0</v>
      </c>
      <c r="K48038" s="16">
        <v>0</v>
      </c>
    </row>
    <row r="48039" spans="1:11">
      <c r="A48039" s="15">
        <v>1301</v>
      </c>
      <c r="B48039" s="16">
        <v>0</v>
      </c>
      <c r="C48039" s="16">
        <v>0</v>
      </c>
      <c r="D48039" s="16">
        <v>0</v>
      </c>
      <c r="E48039" s="16">
        <v>0</v>
      </c>
      <c r="F48039" s="16">
        <v>0</v>
      </c>
      <c r="G48039" s="16">
        <v>0</v>
      </c>
      <c r="H48039" s="16">
        <v>0</v>
      </c>
      <c r="I48039" s="16">
        <v>0</v>
      </c>
      <c r="J48039" s="16">
        <v>0</v>
      </c>
      <c r="K48039" s="16">
        <v>0</v>
      </c>
    </row>
    <row r="48040" spans="1:11">
      <c r="A48040" s="15">
        <v>1301.75</v>
      </c>
      <c r="B48040" s="16">
        <v>0</v>
      </c>
      <c r="C48040" s="16">
        <v>0</v>
      </c>
      <c r="D48040" s="16">
        <v>0</v>
      </c>
      <c r="E48040" s="16">
        <v>0</v>
      </c>
      <c r="F48040" s="16">
        <v>0</v>
      </c>
      <c r="G48040" s="16">
        <v>0</v>
      </c>
      <c r="H48040" s="16">
        <v>0</v>
      </c>
      <c r="I48040" s="16">
        <v>0</v>
      </c>
      <c r="J48040" s="16">
        <v>0</v>
      </c>
      <c r="K48040" s="16">
        <v>1</v>
      </c>
    </row>
    <row r="48041" spans="1:11">
      <c r="A48041" s="15">
        <v>1301.97</v>
      </c>
      <c r="B48041" s="16">
        <v>0</v>
      </c>
      <c r="C48041" s="16">
        <v>0</v>
      </c>
      <c r="D48041" s="16">
        <v>1</v>
      </c>
      <c r="E48041" s="16">
        <v>0</v>
      </c>
      <c r="F48041" s="16">
        <v>0</v>
      </c>
      <c r="G48041" s="16">
        <v>0</v>
      </c>
      <c r="H48041" s="16">
        <v>0</v>
      </c>
      <c r="I48041" s="16">
        <v>0</v>
      </c>
      <c r="J48041" s="16">
        <v>0</v>
      </c>
      <c r="K48041" s="16">
        <v>0</v>
      </c>
    </row>
    <row r="48042" spans="1:11">
      <c r="A48042" s="15">
        <v>1302.79</v>
      </c>
      <c r="B48042" s="16">
        <v>0</v>
      </c>
      <c r="C48042" s="16">
        <v>0</v>
      </c>
      <c r="D48042" s="16">
        <v>0</v>
      </c>
      <c r="E48042" s="16">
        <v>0</v>
      </c>
      <c r="F48042" s="16">
        <v>0</v>
      </c>
      <c r="G48042" s="16">
        <v>0</v>
      </c>
      <c r="H48042" s="16">
        <v>0</v>
      </c>
      <c r="I48042" s="16">
        <v>0</v>
      </c>
      <c r="J48042" s="16">
        <v>0</v>
      </c>
      <c r="K48042" s="16">
        <v>0</v>
      </c>
    </row>
    <row r="48043" spans="1:11">
      <c r="A48043" s="15">
        <v>1302.96</v>
      </c>
      <c r="B48043" s="16">
        <v>0</v>
      </c>
      <c r="C48043" s="16">
        <v>0</v>
      </c>
      <c r="D48043" s="16">
        <v>0</v>
      </c>
      <c r="E48043" s="16">
        <v>0</v>
      </c>
      <c r="F48043" s="16">
        <v>0</v>
      </c>
      <c r="G48043" s="16">
        <v>0</v>
      </c>
      <c r="H48043" s="16">
        <v>0</v>
      </c>
      <c r="I48043" s="16">
        <v>0</v>
      </c>
      <c r="J48043" s="16">
        <v>0</v>
      </c>
      <c r="K48043" s="16">
        <v>0</v>
      </c>
    </row>
    <row r="48044" spans="1:11">
      <c r="A48044" s="15">
        <v>1303.1300000000001</v>
      </c>
      <c r="B48044" s="16">
        <v>0</v>
      </c>
      <c r="C48044" s="16">
        <v>0</v>
      </c>
      <c r="D48044" s="16">
        <v>0</v>
      </c>
      <c r="E48044" s="16">
        <v>0</v>
      </c>
      <c r="F48044" s="16">
        <v>0</v>
      </c>
      <c r="G48044" s="16">
        <v>0</v>
      </c>
      <c r="H48044" s="16">
        <v>0</v>
      </c>
      <c r="I48044" s="16">
        <v>0</v>
      </c>
      <c r="J48044" s="16">
        <v>0</v>
      </c>
      <c r="K48044" s="16">
        <v>0</v>
      </c>
    </row>
    <row r="48045" spans="1:11">
      <c r="A48045" s="15">
        <v>1303.19</v>
      </c>
      <c r="B48045" s="16">
        <v>1</v>
      </c>
      <c r="C48045" s="16">
        <v>0</v>
      </c>
      <c r="D48045" s="16">
        <v>0</v>
      </c>
      <c r="E48045" s="16">
        <v>0</v>
      </c>
      <c r="F48045" s="16">
        <v>0</v>
      </c>
      <c r="G48045" s="16">
        <v>0</v>
      </c>
      <c r="H48045" s="16">
        <v>0</v>
      </c>
      <c r="I48045" s="16">
        <v>0</v>
      </c>
      <c r="J48045" s="16">
        <v>0</v>
      </c>
      <c r="K48045" s="16">
        <v>0</v>
      </c>
    </row>
    <row r="48046" spans="1:11">
      <c r="A48046" s="15">
        <v>1303.56</v>
      </c>
      <c r="B48046" s="16">
        <v>0</v>
      </c>
      <c r="C48046" s="16">
        <v>0</v>
      </c>
      <c r="D48046" s="16">
        <v>1</v>
      </c>
      <c r="E48046" s="16">
        <v>0</v>
      </c>
      <c r="F48046" s="16">
        <v>0</v>
      </c>
      <c r="G48046" s="16">
        <v>0</v>
      </c>
      <c r="H48046" s="16">
        <v>0</v>
      </c>
      <c r="I48046" s="16">
        <v>0</v>
      </c>
      <c r="J48046" s="16">
        <v>0</v>
      </c>
      <c r="K48046" s="16">
        <v>0</v>
      </c>
    </row>
    <row r="48047" spans="1:11">
      <c r="A48047" s="15">
        <v>1303.76</v>
      </c>
      <c r="B48047" s="16">
        <v>1</v>
      </c>
      <c r="C48047" s="16">
        <v>0</v>
      </c>
      <c r="D48047" s="16">
        <v>0</v>
      </c>
      <c r="E48047" s="16">
        <v>0</v>
      </c>
      <c r="F48047" s="16">
        <v>0</v>
      </c>
      <c r="G48047" s="16">
        <v>0</v>
      </c>
      <c r="H48047" s="16">
        <v>0</v>
      </c>
      <c r="I48047" s="16">
        <v>0</v>
      </c>
      <c r="J48047" s="16">
        <v>0</v>
      </c>
      <c r="K48047" s="16">
        <v>0</v>
      </c>
    </row>
    <row r="48048" spans="1:11">
      <c r="A48048" s="15">
        <v>1305.26</v>
      </c>
      <c r="B48048" s="16">
        <v>0</v>
      </c>
      <c r="C48048" s="16">
        <v>0</v>
      </c>
      <c r="D48048" s="16">
        <v>0</v>
      </c>
      <c r="E48048" s="16">
        <v>0</v>
      </c>
      <c r="F48048" s="16">
        <v>0</v>
      </c>
      <c r="G48048" s="16">
        <v>0</v>
      </c>
      <c r="H48048" s="16">
        <v>0</v>
      </c>
      <c r="I48048" s="16">
        <v>0</v>
      </c>
      <c r="J48048" s="16">
        <v>0</v>
      </c>
      <c r="K48048" s="16">
        <v>1</v>
      </c>
    </row>
    <row r="48049" spans="1:11">
      <c r="A48049" s="15">
        <v>1305.29</v>
      </c>
      <c r="B48049" s="16">
        <v>0</v>
      </c>
      <c r="C48049" s="16">
        <v>0</v>
      </c>
      <c r="D48049" s="16">
        <v>0</v>
      </c>
      <c r="E48049" s="16">
        <v>1</v>
      </c>
      <c r="F48049" s="16">
        <v>0</v>
      </c>
      <c r="G48049" s="16">
        <v>0</v>
      </c>
      <c r="H48049" s="16">
        <v>0</v>
      </c>
      <c r="I48049" s="16">
        <v>0</v>
      </c>
      <c r="J48049" s="16">
        <v>0</v>
      </c>
      <c r="K48049" s="16">
        <v>0</v>
      </c>
    </row>
    <row r="48050" spans="1:11">
      <c r="A48050" s="15">
        <v>1305.44</v>
      </c>
      <c r="B48050" s="16">
        <v>0</v>
      </c>
      <c r="C48050" s="16">
        <v>0</v>
      </c>
      <c r="D48050" s="16">
        <v>1</v>
      </c>
      <c r="E48050" s="16">
        <v>0</v>
      </c>
      <c r="F48050" s="16">
        <v>0</v>
      </c>
      <c r="G48050" s="16">
        <v>0</v>
      </c>
      <c r="H48050" s="16">
        <v>0</v>
      </c>
      <c r="I48050" s="16">
        <v>0</v>
      </c>
      <c r="J48050" s="16">
        <v>0</v>
      </c>
      <c r="K48050" s="16">
        <v>0</v>
      </c>
    </row>
    <row r="48051" spans="1:11">
      <c r="A48051" s="15">
        <v>1305.94</v>
      </c>
      <c r="B48051" s="16">
        <v>0</v>
      </c>
      <c r="C48051" s="16">
        <v>0</v>
      </c>
      <c r="D48051" s="16">
        <v>0</v>
      </c>
      <c r="E48051" s="16">
        <v>0</v>
      </c>
      <c r="F48051" s="16">
        <v>0</v>
      </c>
      <c r="G48051" s="16">
        <v>0</v>
      </c>
      <c r="H48051" s="16">
        <v>0</v>
      </c>
      <c r="I48051" s="16">
        <v>0</v>
      </c>
      <c r="J48051" s="16">
        <v>0</v>
      </c>
      <c r="K48051" s="16">
        <v>0</v>
      </c>
    </row>
    <row r="48052" spans="1:11">
      <c r="A48052" s="15">
        <v>1306.68</v>
      </c>
      <c r="B48052" s="16">
        <v>0</v>
      </c>
      <c r="C48052" s="16">
        <v>0</v>
      </c>
      <c r="D48052" s="16">
        <v>0</v>
      </c>
      <c r="E48052" s="16">
        <v>0</v>
      </c>
      <c r="F48052" s="16">
        <v>0</v>
      </c>
      <c r="G48052" s="16">
        <v>0</v>
      </c>
      <c r="H48052" s="16">
        <v>0</v>
      </c>
      <c r="I48052" s="16">
        <v>1</v>
      </c>
      <c r="J48052" s="16">
        <v>0</v>
      </c>
      <c r="K48052" s="16">
        <v>0</v>
      </c>
    </row>
    <row r="48053" spans="1:11">
      <c r="A48053" s="15">
        <v>1307</v>
      </c>
      <c r="B48053" s="16">
        <v>0</v>
      </c>
      <c r="C48053" s="16">
        <v>0</v>
      </c>
      <c r="D48053" s="16">
        <v>0</v>
      </c>
      <c r="E48053" s="16">
        <v>0</v>
      </c>
      <c r="F48053" s="16">
        <v>0</v>
      </c>
      <c r="G48053" s="16">
        <v>1</v>
      </c>
      <c r="H48053" s="16">
        <v>0</v>
      </c>
      <c r="I48053" s="16">
        <v>0</v>
      </c>
      <c r="J48053" s="16">
        <v>0</v>
      </c>
      <c r="K48053" s="16">
        <v>0</v>
      </c>
    </row>
    <row r="48054" spans="1:11">
      <c r="A48054" s="15">
        <v>1307.28</v>
      </c>
      <c r="B48054" s="16">
        <v>0</v>
      </c>
      <c r="C48054" s="16">
        <v>1</v>
      </c>
      <c r="D48054" s="16">
        <v>0</v>
      </c>
      <c r="E48054" s="16">
        <v>0</v>
      </c>
      <c r="F48054" s="16">
        <v>0</v>
      </c>
      <c r="G48054" s="16">
        <v>0</v>
      </c>
      <c r="H48054" s="16">
        <v>0</v>
      </c>
      <c r="I48054" s="16">
        <v>0</v>
      </c>
      <c r="J48054" s="16">
        <v>0</v>
      </c>
      <c r="K48054" s="16">
        <v>0</v>
      </c>
    </row>
    <row r="48055" spans="1:11">
      <c r="A48055" s="15">
        <v>1308.8399999999999</v>
      </c>
      <c r="B48055" s="16">
        <v>0</v>
      </c>
      <c r="C48055" s="16">
        <v>0</v>
      </c>
      <c r="D48055" s="16">
        <v>0</v>
      </c>
      <c r="E48055" s="16">
        <v>0</v>
      </c>
      <c r="F48055" s="16">
        <v>0</v>
      </c>
      <c r="G48055" s="16">
        <v>0</v>
      </c>
      <c r="H48055" s="16">
        <v>0</v>
      </c>
      <c r="I48055" s="16">
        <v>0</v>
      </c>
      <c r="J48055" s="16">
        <v>1</v>
      </c>
      <c r="K48055" s="16">
        <v>0</v>
      </c>
    </row>
    <row r="48056" spans="1:11">
      <c r="A48056" s="15">
        <v>1310</v>
      </c>
      <c r="B48056" s="16">
        <v>0</v>
      </c>
      <c r="C48056" s="16">
        <v>0</v>
      </c>
      <c r="D48056" s="16">
        <v>0</v>
      </c>
      <c r="E48056" s="16">
        <v>0</v>
      </c>
      <c r="F48056" s="16">
        <v>0</v>
      </c>
      <c r="G48056" s="16">
        <v>0</v>
      </c>
      <c r="H48056" s="16">
        <v>0</v>
      </c>
      <c r="I48056" s="16">
        <v>0</v>
      </c>
      <c r="J48056" s="16">
        <v>0</v>
      </c>
      <c r="K48056" s="16">
        <v>0</v>
      </c>
    </row>
    <row r="48057" spans="1:11">
      <c r="A48057" s="15">
        <v>1310.67</v>
      </c>
      <c r="B48057" s="16">
        <v>0</v>
      </c>
      <c r="C48057" s="16">
        <v>0</v>
      </c>
      <c r="D48057" s="16">
        <v>0</v>
      </c>
      <c r="E48057" s="16">
        <v>0</v>
      </c>
      <c r="F48057" s="16">
        <v>0</v>
      </c>
      <c r="G48057" s="16">
        <v>0</v>
      </c>
      <c r="H48057" s="16">
        <v>0</v>
      </c>
      <c r="I48057" s="16">
        <v>0</v>
      </c>
      <c r="J48057" s="16">
        <v>0</v>
      </c>
      <c r="K48057" s="16">
        <v>0</v>
      </c>
    </row>
    <row r="48058" spans="1:11">
      <c r="A48058" s="15">
        <v>1311.51</v>
      </c>
      <c r="B48058" s="16">
        <v>0</v>
      </c>
      <c r="C48058" s="16">
        <v>0</v>
      </c>
      <c r="D48058" s="16">
        <v>0</v>
      </c>
      <c r="E48058" s="16">
        <v>0</v>
      </c>
      <c r="F48058" s="16">
        <v>0</v>
      </c>
      <c r="G48058" s="16">
        <v>0</v>
      </c>
      <c r="H48058" s="16">
        <v>0</v>
      </c>
      <c r="I48058" s="16">
        <v>0</v>
      </c>
      <c r="J48058" s="16">
        <v>0</v>
      </c>
      <c r="K48058" s="16">
        <v>1</v>
      </c>
    </row>
    <row r="48059" spans="1:11">
      <c r="A48059" s="15">
        <v>1312.71</v>
      </c>
      <c r="B48059" s="16">
        <v>0</v>
      </c>
      <c r="C48059" s="16">
        <v>0</v>
      </c>
      <c r="D48059" s="16">
        <v>1</v>
      </c>
      <c r="E48059" s="16">
        <v>0</v>
      </c>
      <c r="F48059" s="16">
        <v>0</v>
      </c>
      <c r="G48059" s="16">
        <v>0</v>
      </c>
      <c r="H48059" s="16">
        <v>0</v>
      </c>
      <c r="I48059" s="16">
        <v>0</v>
      </c>
      <c r="J48059" s="16">
        <v>0</v>
      </c>
      <c r="K48059" s="16">
        <v>0</v>
      </c>
    </row>
    <row r="48060" spans="1:11">
      <c r="A48060" s="15">
        <v>1313.63</v>
      </c>
      <c r="B48060" s="16">
        <v>0</v>
      </c>
      <c r="C48060" s="16">
        <v>0</v>
      </c>
      <c r="D48060" s="16">
        <v>0</v>
      </c>
      <c r="E48060" s="16">
        <v>0</v>
      </c>
      <c r="F48060" s="16">
        <v>0</v>
      </c>
      <c r="G48060" s="16">
        <v>0</v>
      </c>
      <c r="H48060" s="16">
        <v>0</v>
      </c>
      <c r="I48060" s="16">
        <v>0</v>
      </c>
      <c r="J48060" s="16">
        <v>1</v>
      </c>
      <c r="K48060" s="16">
        <v>0</v>
      </c>
    </row>
    <row r="48061" spans="1:11">
      <c r="A48061" s="15">
        <v>1313.72</v>
      </c>
      <c r="B48061" s="16">
        <v>0</v>
      </c>
      <c r="C48061" s="16">
        <v>0</v>
      </c>
      <c r="D48061" s="16">
        <v>0</v>
      </c>
      <c r="E48061" s="16">
        <v>0</v>
      </c>
      <c r="F48061" s="16">
        <v>0</v>
      </c>
      <c r="G48061" s="16">
        <v>0</v>
      </c>
      <c r="H48061" s="16">
        <v>0</v>
      </c>
      <c r="I48061" s="16">
        <v>0</v>
      </c>
      <c r="J48061" s="16">
        <v>0</v>
      </c>
      <c r="K48061" s="16">
        <v>0</v>
      </c>
    </row>
    <row r="48062" spans="1:11">
      <c r="A48062" s="15">
        <v>1315.07</v>
      </c>
      <c r="B48062" s="16">
        <v>0</v>
      </c>
      <c r="C48062" s="16">
        <v>1</v>
      </c>
      <c r="D48062" s="16">
        <v>0</v>
      </c>
      <c r="E48062" s="16">
        <v>0</v>
      </c>
      <c r="F48062" s="16">
        <v>0</v>
      </c>
      <c r="G48062" s="16">
        <v>0</v>
      </c>
      <c r="H48062" s="16">
        <v>0</v>
      </c>
      <c r="I48062" s="16">
        <v>0</v>
      </c>
      <c r="J48062" s="16">
        <v>0</v>
      </c>
      <c r="K48062" s="16">
        <v>0</v>
      </c>
    </row>
    <row r="48063" spans="1:11">
      <c r="A48063" s="15">
        <v>1315.16</v>
      </c>
      <c r="B48063" s="16">
        <v>0</v>
      </c>
      <c r="C48063" s="16">
        <v>0</v>
      </c>
      <c r="D48063" s="16">
        <v>0</v>
      </c>
      <c r="E48063" s="16">
        <v>1</v>
      </c>
      <c r="F48063" s="16">
        <v>0</v>
      </c>
      <c r="G48063" s="16">
        <v>0</v>
      </c>
      <c r="H48063" s="16">
        <v>0</v>
      </c>
      <c r="I48063" s="16">
        <v>0</v>
      </c>
      <c r="J48063" s="16">
        <v>0</v>
      </c>
      <c r="K48063" s="16">
        <v>0</v>
      </c>
    </row>
    <row r="48064" spans="1:11">
      <c r="A48064" s="15">
        <v>1315.31</v>
      </c>
      <c r="B48064" s="16">
        <v>0</v>
      </c>
      <c r="C48064" s="16">
        <v>0</v>
      </c>
      <c r="D48064" s="16">
        <v>0</v>
      </c>
      <c r="E48064" s="16">
        <v>0</v>
      </c>
      <c r="F48064" s="16">
        <v>0</v>
      </c>
      <c r="G48064" s="16">
        <v>0</v>
      </c>
      <c r="H48064" s="16">
        <v>0</v>
      </c>
      <c r="I48064" s="16">
        <v>0</v>
      </c>
      <c r="J48064" s="16">
        <v>0</v>
      </c>
      <c r="K48064" s="16">
        <v>0</v>
      </c>
    </row>
    <row r="48065" spans="1:11">
      <c r="A48065" s="15">
        <v>1315.46</v>
      </c>
      <c r="B48065" s="16">
        <v>0</v>
      </c>
      <c r="C48065" s="16">
        <v>0</v>
      </c>
      <c r="D48065" s="16">
        <v>0</v>
      </c>
      <c r="E48065" s="16">
        <v>0</v>
      </c>
      <c r="F48065" s="16">
        <v>0</v>
      </c>
      <c r="G48065" s="16">
        <v>0</v>
      </c>
      <c r="H48065" s="16">
        <v>0</v>
      </c>
      <c r="I48065" s="16">
        <v>0</v>
      </c>
      <c r="J48065" s="16">
        <v>0</v>
      </c>
      <c r="K48065" s="16">
        <v>0</v>
      </c>
    </row>
    <row r="48066" spans="1:11">
      <c r="A48066" s="15">
        <v>1316.49</v>
      </c>
      <c r="B48066" s="16">
        <v>0</v>
      </c>
      <c r="C48066" s="16">
        <v>0</v>
      </c>
      <c r="D48066" s="16">
        <v>1</v>
      </c>
      <c r="E48066" s="16">
        <v>0</v>
      </c>
      <c r="F48066" s="16">
        <v>0</v>
      </c>
      <c r="G48066" s="16">
        <v>0</v>
      </c>
      <c r="H48066" s="16">
        <v>0</v>
      </c>
      <c r="I48066" s="16">
        <v>0</v>
      </c>
      <c r="J48066" s="16">
        <v>0</v>
      </c>
      <c r="K48066" s="16">
        <v>0</v>
      </c>
    </row>
    <row r="48067" spans="1:11">
      <c r="A48067" s="15">
        <v>1316.58</v>
      </c>
      <c r="B48067" s="16">
        <v>0</v>
      </c>
      <c r="C48067" s="16">
        <v>0</v>
      </c>
      <c r="D48067" s="16">
        <v>0</v>
      </c>
      <c r="E48067" s="16">
        <v>0</v>
      </c>
      <c r="F48067" s="16">
        <v>0</v>
      </c>
      <c r="G48067" s="16">
        <v>0</v>
      </c>
      <c r="H48067" s="16">
        <v>0</v>
      </c>
      <c r="I48067" s="16">
        <v>0</v>
      </c>
      <c r="J48067" s="16">
        <v>0</v>
      </c>
      <c r="K48067" s="16">
        <v>0</v>
      </c>
    </row>
    <row r="48068" spans="1:11">
      <c r="A48068" s="15">
        <v>1317</v>
      </c>
      <c r="B48068" s="16">
        <v>0</v>
      </c>
      <c r="C48068" s="16">
        <v>0</v>
      </c>
      <c r="D48068" s="16">
        <v>0</v>
      </c>
      <c r="E48068" s="16">
        <v>0</v>
      </c>
      <c r="F48068" s="16">
        <v>0</v>
      </c>
      <c r="G48068" s="16">
        <v>1</v>
      </c>
      <c r="H48068" s="16">
        <v>0</v>
      </c>
      <c r="I48068" s="16">
        <v>0</v>
      </c>
      <c r="J48068" s="16">
        <v>0</v>
      </c>
      <c r="K48068" s="16">
        <v>0</v>
      </c>
    </row>
    <row r="48069" spans="1:11">
      <c r="A48069" s="15">
        <v>1317.19</v>
      </c>
      <c r="B48069" s="16">
        <v>0</v>
      </c>
      <c r="C48069" s="16">
        <v>0</v>
      </c>
      <c r="D48069" s="16">
        <v>0</v>
      </c>
      <c r="E48069" s="16">
        <v>0</v>
      </c>
      <c r="F48069" s="16">
        <v>0</v>
      </c>
      <c r="G48069" s="16">
        <v>0</v>
      </c>
      <c r="H48069" s="16">
        <v>0</v>
      </c>
      <c r="I48069" s="16">
        <v>1</v>
      </c>
      <c r="J48069" s="16">
        <v>0</v>
      </c>
      <c r="K48069" s="16">
        <v>0</v>
      </c>
    </row>
    <row r="48070" spans="1:11">
      <c r="A48070" s="15">
        <v>1317.38</v>
      </c>
      <c r="B48070" s="16">
        <v>0</v>
      </c>
      <c r="C48070" s="16">
        <v>1</v>
      </c>
      <c r="D48070" s="16">
        <v>0</v>
      </c>
      <c r="E48070" s="16">
        <v>0</v>
      </c>
      <c r="F48070" s="16">
        <v>0</v>
      </c>
      <c r="G48070" s="16">
        <v>0</v>
      </c>
      <c r="H48070" s="16">
        <v>0</v>
      </c>
      <c r="I48070" s="16">
        <v>0</v>
      </c>
      <c r="J48070" s="16">
        <v>0</v>
      </c>
      <c r="K48070" s="16">
        <v>0</v>
      </c>
    </row>
    <row r="48071" spans="1:11">
      <c r="A48071" s="15">
        <v>1317.52</v>
      </c>
      <c r="B48071" s="16">
        <v>0</v>
      </c>
      <c r="C48071" s="16">
        <v>0</v>
      </c>
      <c r="D48071" s="16">
        <v>0</v>
      </c>
      <c r="E48071" s="16">
        <v>0</v>
      </c>
      <c r="F48071" s="16">
        <v>1</v>
      </c>
      <c r="G48071" s="16">
        <v>0</v>
      </c>
      <c r="H48071" s="16">
        <v>0</v>
      </c>
      <c r="I48071" s="16">
        <v>0</v>
      </c>
      <c r="J48071" s="16">
        <v>0</v>
      </c>
      <c r="K48071" s="16">
        <v>0</v>
      </c>
    </row>
    <row r="48072" spans="1:11">
      <c r="A48072" s="15">
        <v>1318.02</v>
      </c>
      <c r="B48072" s="16">
        <v>0</v>
      </c>
      <c r="C48072" s="16">
        <v>0</v>
      </c>
      <c r="D48072" s="16">
        <v>0</v>
      </c>
      <c r="E48072" s="16">
        <v>0</v>
      </c>
      <c r="F48072" s="16">
        <v>0</v>
      </c>
      <c r="G48072" s="16">
        <v>0</v>
      </c>
      <c r="H48072" s="16">
        <v>0</v>
      </c>
      <c r="I48072" s="16">
        <v>0</v>
      </c>
      <c r="J48072" s="16">
        <v>0</v>
      </c>
      <c r="K48072" s="16">
        <v>0</v>
      </c>
    </row>
    <row r="48073" spans="1:11">
      <c r="A48073" s="15">
        <v>1318.38</v>
      </c>
      <c r="B48073" s="16">
        <v>0</v>
      </c>
      <c r="C48073" s="16">
        <v>0</v>
      </c>
      <c r="D48073" s="16">
        <v>0</v>
      </c>
      <c r="E48073" s="16">
        <v>0</v>
      </c>
      <c r="F48073" s="16">
        <v>0</v>
      </c>
      <c r="G48073" s="16">
        <v>0</v>
      </c>
      <c r="H48073" s="16">
        <v>0</v>
      </c>
      <c r="I48073" s="16">
        <v>0</v>
      </c>
      <c r="J48073" s="16">
        <v>0</v>
      </c>
      <c r="K48073" s="16">
        <v>0</v>
      </c>
    </row>
    <row r="48074" spans="1:11">
      <c r="A48074" s="15">
        <v>1318.45</v>
      </c>
      <c r="B48074" s="16">
        <v>0</v>
      </c>
      <c r="C48074" s="16">
        <v>0</v>
      </c>
      <c r="D48074" s="16">
        <v>0</v>
      </c>
      <c r="E48074" s="16">
        <v>0</v>
      </c>
      <c r="F48074" s="16">
        <v>0</v>
      </c>
      <c r="G48074" s="16">
        <v>0</v>
      </c>
      <c r="H48074" s="16">
        <v>0</v>
      </c>
      <c r="I48074" s="16">
        <v>0</v>
      </c>
      <c r="J48074" s="16">
        <v>0</v>
      </c>
      <c r="K48074" s="16">
        <v>0</v>
      </c>
    </row>
    <row r="48075" spans="1:11">
      <c r="A48075" s="15">
        <v>1320.02</v>
      </c>
      <c r="B48075" s="16">
        <v>0</v>
      </c>
      <c r="C48075" s="16">
        <v>0</v>
      </c>
      <c r="D48075" s="16">
        <v>0</v>
      </c>
      <c r="E48075" s="16">
        <v>0</v>
      </c>
      <c r="F48075" s="16">
        <v>0</v>
      </c>
      <c r="G48075" s="16">
        <v>1</v>
      </c>
      <c r="H48075" s="16">
        <v>0</v>
      </c>
      <c r="I48075" s="16">
        <v>0</v>
      </c>
      <c r="J48075" s="16">
        <v>0</v>
      </c>
      <c r="K48075" s="16">
        <v>0</v>
      </c>
    </row>
    <row r="48076" spans="1:11">
      <c r="A48076" s="15">
        <v>1320.98</v>
      </c>
      <c r="B48076" s="16">
        <v>0</v>
      </c>
      <c r="C48076" s="16">
        <v>0</v>
      </c>
      <c r="D48076" s="16">
        <v>0</v>
      </c>
      <c r="E48076" s="16">
        <v>0</v>
      </c>
      <c r="F48076" s="16">
        <v>0</v>
      </c>
      <c r="G48076" s="16">
        <v>0</v>
      </c>
      <c r="H48076" s="16">
        <v>0</v>
      </c>
      <c r="I48076" s="16">
        <v>0</v>
      </c>
      <c r="J48076" s="16">
        <v>0</v>
      </c>
      <c r="K48076" s="16">
        <v>0</v>
      </c>
    </row>
    <row r="48077" spans="1:11">
      <c r="A48077" s="15">
        <v>1321.33</v>
      </c>
      <c r="B48077" s="16">
        <v>0</v>
      </c>
      <c r="C48077" s="16">
        <v>0</v>
      </c>
      <c r="D48077" s="16">
        <v>0</v>
      </c>
      <c r="E48077" s="16">
        <v>0</v>
      </c>
      <c r="F48077" s="16">
        <v>0</v>
      </c>
      <c r="G48077" s="16">
        <v>0</v>
      </c>
      <c r="H48077" s="16">
        <v>0</v>
      </c>
      <c r="I48077" s="16">
        <v>0</v>
      </c>
      <c r="J48077" s="16">
        <v>1</v>
      </c>
      <c r="K48077" s="16">
        <v>0</v>
      </c>
    </row>
    <row r="48078" spans="1:11">
      <c r="A48078" s="15">
        <v>1322.19</v>
      </c>
      <c r="B48078" s="16">
        <v>1</v>
      </c>
      <c r="C48078" s="16">
        <v>0</v>
      </c>
      <c r="D48078" s="16">
        <v>0</v>
      </c>
      <c r="E48078" s="16">
        <v>0</v>
      </c>
      <c r="F48078" s="16">
        <v>0</v>
      </c>
      <c r="G48078" s="16">
        <v>0</v>
      </c>
      <c r="H48078" s="16">
        <v>0</v>
      </c>
      <c r="I48078" s="16">
        <v>0</v>
      </c>
      <c r="J48078" s="16">
        <v>0</v>
      </c>
      <c r="K48078" s="16">
        <v>0</v>
      </c>
    </row>
    <row r="48079" spans="1:11">
      <c r="A48079" s="15">
        <v>1322.32</v>
      </c>
      <c r="B48079" s="16">
        <v>0</v>
      </c>
      <c r="C48079" s="16">
        <v>0</v>
      </c>
      <c r="D48079" s="16">
        <v>0</v>
      </c>
      <c r="E48079" s="16">
        <v>1</v>
      </c>
      <c r="F48079" s="16">
        <v>0</v>
      </c>
      <c r="G48079" s="16">
        <v>0</v>
      </c>
      <c r="H48079" s="16">
        <v>0</v>
      </c>
      <c r="I48079" s="16">
        <v>0</v>
      </c>
      <c r="J48079" s="16">
        <v>0</v>
      </c>
      <c r="K48079" s="16">
        <v>0</v>
      </c>
    </row>
    <row r="48080" spans="1:11">
      <c r="A48080" s="15">
        <v>1322.67</v>
      </c>
      <c r="B48080" s="16">
        <v>0</v>
      </c>
      <c r="C48080" s="16">
        <v>0</v>
      </c>
      <c r="D48080" s="16">
        <v>0</v>
      </c>
      <c r="E48080" s="16">
        <v>0</v>
      </c>
      <c r="F48080" s="16">
        <v>0</v>
      </c>
      <c r="G48080" s="16">
        <v>0</v>
      </c>
      <c r="H48080" s="16">
        <v>0</v>
      </c>
      <c r="I48080" s="16">
        <v>0</v>
      </c>
      <c r="J48080" s="16">
        <v>0</v>
      </c>
      <c r="K48080" s="16">
        <v>0</v>
      </c>
    </row>
    <row r="48081" spans="1:11">
      <c r="A48081" s="15">
        <v>1323.26</v>
      </c>
      <c r="B48081" s="16">
        <v>0</v>
      </c>
      <c r="C48081" s="16">
        <v>0</v>
      </c>
      <c r="D48081" s="16">
        <v>0</v>
      </c>
      <c r="E48081" s="16">
        <v>0</v>
      </c>
      <c r="F48081" s="16">
        <v>0</v>
      </c>
      <c r="G48081" s="16">
        <v>0</v>
      </c>
      <c r="H48081" s="16">
        <v>1</v>
      </c>
      <c r="I48081" s="16">
        <v>0</v>
      </c>
      <c r="J48081" s="16">
        <v>0</v>
      </c>
      <c r="K48081" s="16">
        <v>0</v>
      </c>
    </row>
    <row r="48082" spans="1:11">
      <c r="A48082" s="15">
        <v>1324.04</v>
      </c>
      <c r="B48082" s="16">
        <v>0</v>
      </c>
      <c r="C48082" s="16">
        <v>0</v>
      </c>
      <c r="D48082" s="16">
        <v>0</v>
      </c>
      <c r="E48082" s="16">
        <v>0</v>
      </c>
      <c r="F48082" s="16">
        <v>0</v>
      </c>
      <c r="G48082" s="16">
        <v>0</v>
      </c>
      <c r="H48082" s="16">
        <v>0</v>
      </c>
      <c r="I48082" s="16">
        <v>0</v>
      </c>
      <c r="J48082" s="16">
        <v>0</v>
      </c>
      <c r="K48082" s="16">
        <v>0</v>
      </c>
    </row>
    <row r="48083" spans="1:11">
      <c r="A48083" s="15">
        <v>1324.19</v>
      </c>
      <c r="B48083" s="16">
        <v>1</v>
      </c>
      <c r="C48083" s="16">
        <v>0</v>
      </c>
      <c r="D48083" s="16">
        <v>0</v>
      </c>
      <c r="E48083" s="16">
        <v>0</v>
      </c>
      <c r="F48083" s="16">
        <v>0</v>
      </c>
      <c r="G48083" s="16">
        <v>0</v>
      </c>
      <c r="H48083" s="16">
        <v>0</v>
      </c>
      <c r="I48083" s="16">
        <v>0</v>
      </c>
      <c r="J48083" s="16">
        <v>0</v>
      </c>
      <c r="K48083" s="16">
        <v>0</v>
      </c>
    </row>
    <row r="48084" spans="1:11">
      <c r="A48084" s="15">
        <v>1324.2</v>
      </c>
      <c r="B48084" s="16">
        <v>0</v>
      </c>
      <c r="C48084" s="16">
        <v>1</v>
      </c>
      <c r="D48084" s="16">
        <v>0</v>
      </c>
      <c r="E48084" s="16">
        <v>0</v>
      </c>
      <c r="F48084" s="16">
        <v>0</v>
      </c>
      <c r="G48084" s="16">
        <v>0</v>
      </c>
      <c r="H48084" s="16">
        <v>0</v>
      </c>
      <c r="I48084" s="16">
        <v>0</v>
      </c>
      <c r="J48084" s="16">
        <v>0</v>
      </c>
      <c r="K48084" s="16">
        <v>0</v>
      </c>
    </row>
    <row r="48085" spans="1:11">
      <c r="A48085" s="15">
        <v>1324.38</v>
      </c>
      <c r="B48085" s="16">
        <v>0</v>
      </c>
      <c r="C48085" s="16">
        <v>0</v>
      </c>
      <c r="D48085" s="16">
        <v>0</v>
      </c>
      <c r="E48085" s="16">
        <v>0</v>
      </c>
      <c r="F48085" s="16">
        <v>0</v>
      </c>
      <c r="G48085" s="16">
        <v>0</v>
      </c>
      <c r="H48085" s="16">
        <v>0</v>
      </c>
      <c r="I48085" s="16">
        <v>0</v>
      </c>
      <c r="J48085" s="16">
        <v>0</v>
      </c>
      <c r="K48085" s="16">
        <v>0</v>
      </c>
    </row>
    <row r="48086" spans="1:11">
      <c r="A48086" s="15">
        <v>1324.41</v>
      </c>
      <c r="B48086" s="16">
        <v>0</v>
      </c>
      <c r="C48086" s="16">
        <v>0</v>
      </c>
      <c r="D48086" s="16">
        <v>0</v>
      </c>
      <c r="E48086" s="16">
        <v>0</v>
      </c>
      <c r="F48086" s="16">
        <v>0</v>
      </c>
      <c r="G48086" s="16">
        <v>0</v>
      </c>
      <c r="H48086" s="16">
        <v>0</v>
      </c>
      <c r="I48086" s="16">
        <v>1</v>
      </c>
      <c r="J48086" s="16">
        <v>1</v>
      </c>
      <c r="K48086" s="16">
        <v>0</v>
      </c>
    </row>
    <row r="48087" spans="1:11">
      <c r="A48087" s="15">
        <v>1324.98</v>
      </c>
      <c r="B48087" s="16">
        <v>0</v>
      </c>
      <c r="C48087" s="16">
        <v>0</v>
      </c>
      <c r="D48087" s="16">
        <v>0</v>
      </c>
      <c r="E48087" s="16">
        <v>1</v>
      </c>
      <c r="F48087" s="16">
        <v>0</v>
      </c>
      <c r="G48087" s="16">
        <v>0</v>
      </c>
      <c r="H48087" s="16">
        <v>0</v>
      </c>
      <c r="I48087" s="16">
        <v>0</v>
      </c>
      <c r="J48087" s="16">
        <v>0</v>
      </c>
      <c r="K48087" s="16">
        <v>0</v>
      </c>
    </row>
    <row r="48088" spans="1:11">
      <c r="A48088" s="15">
        <v>1325</v>
      </c>
      <c r="B48088" s="16">
        <v>1</v>
      </c>
      <c r="C48088" s="16">
        <v>0</v>
      </c>
      <c r="D48088" s="16">
        <v>0</v>
      </c>
      <c r="E48088" s="16">
        <v>0</v>
      </c>
      <c r="F48088" s="16">
        <v>0</v>
      </c>
      <c r="G48088" s="16">
        <v>0</v>
      </c>
      <c r="H48088" s="16">
        <v>1</v>
      </c>
      <c r="I48088" s="16">
        <v>1</v>
      </c>
      <c r="J48088" s="16">
        <v>0</v>
      </c>
      <c r="K48088" s="16">
        <v>0</v>
      </c>
    </row>
    <row r="48089" spans="1:11">
      <c r="A48089" s="15">
        <v>1325.49</v>
      </c>
      <c r="B48089" s="16">
        <v>1</v>
      </c>
      <c r="C48089" s="16">
        <v>0</v>
      </c>
      <c r="D48089" s="16">
        <v>0</v>
      </c>
      <c r="E48089" s="16">
        <v>0</v>
      </c>
      <c r="F48089" s="16">
        <v>0</v>
      </c>
      <c r="G48089" s="16">
        <v>0</v>
      </c>
      <c r="H48089" s="16">
        <v>0</v>
      </c>
      <c r="I48089" s="16">
        <v>0</v>
      </c>
      <c r="J48089" s="16">
        <v>0</v>
      </c>
      <c r="K48089" s="16">
        <v>0</v>
      </c>
    </row>
    <row r="48090" spans="1:11">
      <c r="A48090" s="15">
        <v>1326.47</v>
      </c>
      <c r="B48090" s="16">
        <v>0</v>
      </c>
      <c r="C48090" s="16">
        <v>0</v>
      </c>
      <c r="D48090" s="16">
        <v>0</v>
      </c>
      <c r="E48090" s="16">
        <v>0</v>
      </c>
      <c r="F48090" s="16">
        <v>0</v>
      </c>
      <c r="G48090" s="16">
        <v>0</v>
      </c>
      <c r="H48090" s="16">
        <v>0</v>
      </c>
      <c r="I48090" s="16">
        <v>0</v>
      </c>
      <c r="J48090" s="16">
        <v>0</v>
      </c>
      <c r="K48090" s="16">
        <v>0</v>
      </c>
    </row>
    <row r="48091" spans="1:11">
      <c r="A48091" s="15">
        <v>1327.6</v>
      </c>
      <c r="B48091" s="16">
        <v>0</v>
      </c>
      <c r="C48091" s="16">
        <v>0</v>
      </c>
      <c r="D48091" s="16">
        <v>0</v>
      </c>
      <c r="E48091" s="16">
        <v>0</v>
      </c>
      <c r="F48091" s="16">
        <v>0</v>
      </c>
      <c r="G48091" s="16">
        <v>0</v>
      </c>
      <c r="H48091" s="16">
        <v>0</v>
      </c>
      <c r="I48091" s="16">
        <v>0</v>
      </c>
      <c r="J48091" s="16">
        <v>1</v>
      </c>
      <c r="K48091" s="16">
        <v>0</v>
      </c>
    </row>
    <row r="48092" spans="1:11">
      <c r="A48092" s="15">
        <v>1328.39</v>
      </c>
      <c r="B48092" s="16">
        <v>0</v>
      </c>
      <c r="C48092" s="16">
        <v>0</v>
      </c>
      <c r="D48092" s="16">
        <v>0</v>
      </c>
      <c r="E48092" s="16">
        <v>0</v>
      </c>
      <c r="F48092" s="16">
        <v>0</v>
      </c>
      <c r="G48092" s="16">
        <v>0</v>
      </c>
      <c r="H48092" s="16">
        <v>0</v>
      </c>
      <c r="I48092" s="16">
        <v>0</v>
      </c>
      <c r="J48092" s="16">
        <v>0</v>
      </c>
      <c r="K48092" s="16">
        <v>1</v>
      </c>
    </row>
    <row r="48093" spans="1:11">
      <c r="A48093" s="15">
        <v>1329.46</v>
      </c>
      <c r="B48093" s="16">
        <v>0</v>
      </c>
      <c r="C48093" s="16">
        <v>0</v>
      </c>
      <c r="D48093" s="16">
        <v>0</v>
      </c>
      <c r="E48093" s="16">
        <v>0</v>
      </c>
      <c r="F48093" s="16">
        <v>0</v>
      </c>
      <c r="G48093" s="16">
        <v>0</v>
      </c>
      <c r="H48093" s="16">
        <v>0</v>
      </c>
      <c r="I48093" s="16">
        <v>0</v>
      </c>
      <c r="J48093" s="16">
        <v>0</v>
      </c>
      <c r="K48093" s="16">
        <v>0</v>
      </c>
    </row>
    <row r="48094" spans="1:11">
      <c r="A48094" s="15">
        <v>1329.94</v>
      </c>
      <c r="B48094" s="16">
        <v>0</v>
      </c>
      <c r="C48094" s="16">
        <v>0</v>
      </c>
      <c r="D48094" s="16">
        <v>0</v>
      </c>
      <c r="E48094" s="16">
        <v>0</v>
      </c>
      <c r="F48094" s="16">
        <v>0</v>
      </c>
      <c r="G48094" s="16">
        <v>0</v>
      </c>
      <c r="H48094" s="16">
        <v>0</v>
      </c>
      <c r="I48094" s="16">
        <v>0</v>
      </c>
      <c r="J48094" s="16">
        <v>0</v>
      </c>
      <c r="K48094" s="16">
        <v>0</v>
      </c>
    </row>
    <row r="48095" spans="1:11">
      <c r="A48095" s="15">
        <v>1330.91</v>
      </c>
      <c r="B48095" s="16">
        <v>0</v>
      </c>
      <c r="C48095" s="16">
        <v>0</v>
      </c>
      <c r="D48095" s="16">
        <v>2</v>
      </c>
      <c r="E48095" s="16">
        <v>0</v>
      </c>
      <c r="F48095" s="16">
        <v>0</v>
      </c>
      <c r="G48095" s="16">
        <v>0</v>
      </c>
      <c r="H48095" s="16">
        <v>0</v>
      </c>
      <c r="I48095" s="16">
        <v>0</v>
      </c>
      <c r="J48095" s="16">
        <v>0</v>
      </c>
      <c r="K48095" s="16">
        <v>0</v>
      </c>
    </row>
    <row r="48096" spans="1:11">
      <c r="A48096" s="15">
        <v>1331.71</v>
      </c>
      <c r="B48096" s="16">
        <v>0</v>
      </c>
      <c r="C48096" s="16">
        <v>0</v>
      </c>
      <c r="D48096" s="16">
        <v>0</v>
      </c>
      <c r="E48096" s="16">
        <v>0</v>
      </c>
      <c r="F48096" s="16">
        <v>0</v>
      </c>
      <c r="G48096" s="16">
        <v>0</v>
      </c>
      <c r="H48096" s="16">
        <v>0</v>
      </c>
      <c r="I48096" s="16">
        <v>0</v>
      </c>
      <c r="J48096" s="16">
        <v>0</v>
      </c>
      <c r="K48096" s="16">
        <v>0</v>
      </c>
    </row>
    <row r="48097" spans="1:11">
      <c r="A48097" s="15">
        <v>1331.73</v>
      </c>
      <c r="B48097" s="16">
        <v>0</v>
      </c>
      <c r="C48097" s="16">
        <v>0</v>
      </c>
      <c r="D48097" s="16">
        <v>0</v>
      </c>
      <c r="E48097" s="16">
        <v>0</v>
      </c>
      <c r="F48097" s="16">
        <v>0</v>
      </c>
      <c r="G48097" s="16">
        <v>0</v>
      </c>
      <c r="H48097" s="16">
        <v>1</v>
      </c>
      <c r="I48097" s="16">
        <v>0</v>
      </c>
      <c r="J48097" s="16">
        <v>0</v>
      </c>
      <c r="K48097" s="16">
        <v>0</v>
      </c>
    </row>
    <row r="48098" spans="1:11">
      <c r="A48098" s="15">
        <v>1332.22</v>
      </c>
      <c r="B48098" s="16">
        <v>0</v>
      </c>
      <c r="C48098" s="16">
        <v>0</v>
      </c>
      <c r="D48098" s="16">
        <v>0</v>
      </c>
      <c r="E48098" s="16">
        <v>0</v>
      </c>
      <c r="F48098" s="16">
        <v>0</v>
      </c>
      <c r="G48098" s="16">
        <v>0</v>
      </c>
      <c r="H48098" s="16">
        <v>0</v>
      </c>
      <c r="I48098" s="16">
        <v>0</v>
      </c>
      <c r="J48098" s="16">
        <v>0</v>
      </c>
      <c r="K48098" s="16">
        <v>0</v>
      </c>
    </row>
    <row r="48099" spans="1:11">
      <c r="A48099" s="15">
        <v>1336.46</v>
      </c>
      <c r="B48099" s="16">
        <v>0</v>
      </c>
      <c r="C48099" s="16">
        <v>0</v>
      </c>
      <c r="D48099" s="16">
        <v>0</v>
      </c>
      <c r="E48099" s="16">
        <v>0</v>
      </c>
      <c r="F48099" s="16">
        <v>0</v>
      </c>
      <c r="G48099" s="16">
        <v>0</v>
      </c>
      <c r="H48099" s="16">
        <v>0</v>
      </c>
      <c r="I48099" s="16">
        <v>0</v>
      </c>
      <c r="J48099" s="16">
        <v>0</v>
      </c>
      <c r="K48099" s="16">
        <v>0</v>
      </c>
    </row>
    <row r="48100" spans="1:11">
      <c r="A48100" s="15">
        <v>1336.5</v>
      </c>
      <c r="B48100" s="16">
        <v>0</v>
      </c>
      <c r="C48100" s="16">
        <v>0</v>
      </c>
      <c r="D48100" s="16">
        <v>0</v>
      </c>
      <c r="E48100" s="16">
        <v>0</v>
      </c>
      <c r="F48100" s="16">
        <v>0</v>
      </c>
      <c r="G48100" s="16">
        <v>0</v>
      </c>
      <c r="H48100" s="16">
        <v>0</v>
      </c>
      <c r="I48100" s="16">
        <v>0</v>
      </c>
      <c r="J48100" s="16">
        <v>0</v>
      </c>
      <c r="K48100" s="16">
        <v>0</v>
      </c>
    </row>
    <row r="48101" spans="1:11">
      <c r="A48101" s="15">
        <v>1337</v>
      </c>
      <c r="B48101" s="16">
        <v>0</v>
      </c>
      <c r="C48101" s="16">
        <v>1</v>
      </c>
      <c r="D48101" s="16">
        <v>0</v>
      </c>
      <c r="E48101" s="16">
        <v>0</v>
      </c>
      <c r="F48101" s="16">
        <v>0</v>
      </c>
      <c r="G48101" s="16">
        <v>0</v>
      </c>
      <c r="H48101" s="16">
        <v>0</v>
      </c>
      <c r="I48101" s="16">
        <v>0</v>
      </c>
      <c r="J48101" s="16">
        <v>0</v>
      </c>
      <c r="K48101" s="16">
        <v>0</v>
      </c>
    </row>
    <row r="48102" spans="1:11">
      <c r="A48102" s="15">
        <v>1337.09</v>
      </c>
      <c r="B48102" s="16">
        <v>0</v>
      </c>
      <c r="C48102" s="16">
        <v>0</v>
      </c>
      <c r="D48102" s="16">
        <v>0</v>
      </c>
      <c r="E48102" s="16">
        <v>1</v>
      </c>
      <c r="F48102" s="16">
        <v>0</v>
      </c>
      <c r="G48102" s="16">
        <v>0</v>
      </c>
      <c r="H48102" s="16">
        <v>0</v>
      </c>
      <c r="I48102" s="16">
        <v>0</v>
      </c>
      <c r="J48102" s="16">
        <v>0</v>
      </c>
      <c r="K48102" s="16">
        <v>0</v>
      </c>
    </row>
    <row r="48103" spans="1:11">
      <c r="A48103" s="15">
        <v>1337.12</v>
      </c>
      <c r="B48103" s="16">
        <v>0</v>
      </c>
      <c r="C48103" s="16">
        <v>0</v>
      </c>
      <c r="D48103" s="16">
        <v>0</v>
      </c>
      <c r="E48103" s="16">
        <v>0</v>
      </c>
      <c r="F48103" s="16">
        <v>0</v>
      </c>
      <c r="G48103" s="16">
        <v>0</v>
      </c>
      <c r="H48103" s="16">
        <v>0</v>
      </c>
      <c r="I48103" s="16">
        <v>0</v>
      </c>
      <c r="J48103" s="16">
        <v>0</v>
      </c>
      <c r="K48103" s="16">
        <v>0</v>
      </c>
    </row>
    <row r="48104" spans="1:11">
      <c r="A48104" s="15">
        <v>1337.34</v>
      </c>
      <c r="B48104" s="16">
        <v>0</v>
      </c>
      <c r="C48104" s="16">
        <v>0</v>
      </c>
      <c r="D48104" s="16">
        <v>0</v>
      </c>
      <c r="E48104" s="16">
        <v>1</v>
      </c>
      <c r="F48104" s="16">
        <v>0</v>
      </c>
      <c r="G48104" s="16">
        <v>0</v>
      </c>
      <c r="H48104" s="16">
        <v>0</v>
      </c>
      <c r="I48104" s="16">
        <v>0</v>
      </c>
      <c r="J48104" s="16">
        <v>0</v>
      </c>
      <c r="K48104" s="16">
        <v>0</v>
      </c>
    </row>
    <row r="48105" spans="1:11">
      <c r="A48105" s="15">
        <v>1338.11</v>
      </c>
      <c r="B48105" s="16">
        <v>0</v>
      </c>
      <c r="C48105" s="16">
        <v>0</v>
      </c>
      <c r="D48105" s="16">
        <v>0</v>
      </c>
      <c r="E48105" s="16">
        <v>0</v>
      </c>
      <c r="F48105" s="16">
        <v>0</v>
      </c>
      <c r="G48105" s="16">
        <v>0</v>
      </c>
      <c r="H48105" s="16">
        <v>1</v>
      </c>
      <c r="I48105" s="16">
        <v>0</v>
      </c>
      <c r="J48105" s="16">
        <v>0</v>
      </c>
      <c r="K48105" s="16">
        <v>0</v>
      </c>
    </row>
    <row r="48106" spans="1:11">
      <c r="A48106" s="15">
        <v>1338.42</v>
      </c>
      <c r="B48106" s="16">
        <v>0</v>
      </c>
      <c r="C48106" s="16">
        <v>0</v>
      </c>
      <c r="D48106" s="16">
        <v>0</v>
      </c>
      <c r="E48106" s="16">
        <v>0</v>
      </c>
      <c r="F48106" s="16">
        <v>0</v>
      </c>
      <c r="G48106" s="16">
        <v>0</v>
      </c>
      <c r="H48106" s="16">
        <v>0</v>
      </c>
      <c r="I48106" s="16">
        <v>0</v>
      </c>
      <c r="J48106" s="16">
        <v>0</v>
      </c>
      <c r="K48106" s="16">
        <v>0</v>
      </c>
    </row>
    <row r="48107" spans="1:11">
      <c r="A48107" s="15">
        <v>1339</v>
      </c>
      <c r="B48107" s="16">
        <v>0</v>
      </c>
      <c r="C48107" s="16">
        <v>0</v>
      </c>
      <c r="D48107" s="16">
        <v>0</v>
      </c>
      <c r="E48107" s="16">
        <v>0</v>
      </c>
      <c r="F48107" s="16">
        <v>0</v>
      </c>
      <c r="G48107" s="16">
        <v>0</v>
      </c>
      <c r="H48107" s="16">
        <v>0</v>
      </c>
      <c r="I48107" s="16">
        <v>0</v>
      </c>
      <c r="J48107" s="16">
        <v>0</v>
      </c>
      <c r="K48107" s="16">
        <v>0</v>
      </c>
    </row>
    <row r="48108" spans="1:11">
      <c r="A48108" s="15">
        <v>1339.31</v>
      </c>
      <c r="B48108" s="16">
        <v>0</v>
      </c>
      <c r="C48108" s="16">
        <v>1</v>
      </c>
      <c r="D48108" s="16">
        <v>0</v>
      </c>
      <c r="E48108" s="16">
        <v>0</v>
      </c>
      <c r="F48108" s="16">
        <v>0</v>
      </c>
      <c r="G48108" s="16">
        <v>0</v>
      </c>
      <c r="H48108" s="16">
        <v>0</v>
      </c>
      <c r="I48108" s="16">
        <v>0</v>
      </c>
      <c r="J48108" s="16">
        <v>0</v>
      </c>
      <c r="K48108" s="16">
        <v>0</v>
      </c>
    </row>
    <row r="48109" spans="1:11">
      <c r="A48109" s="15">
        <v>1339.8</v>
      </c>
      <c r="B48109" s="16">
        <v>0</v>
      </c>
      <c r="C48109" s="16">
        <v>0</v>
      </c>
      <c r="D48109" s="16">
        <v>0</v>
      </c>
      <c r="E48109" s="16">
        <v>0</v>
      </c>
      <c r="F48109" s="16">
        <v>0</v>
      </c>
      <c r="G48109" s="16">
        <v>0</v>
      </c>
      <c r="H48109" s="16">
        <v>0</v>
      </c>
      <c r="I48109" s="16">
        <v>0</v>
      </c>
      <c r="J48109" s="16">
        <v>0</v>
      </c>
      <c r="K48109" s="16">
        <v>0</v>
      </c>
    </row>
    <row r="48110" spans="1:11">
      <c r="A48110" s="15">
        <v>1340.62</v>
      </c>
      <c r="B48110" s="16">
        <v>0</v>
      </c>
      <c r="C48110" s="16">
        <v>0</v>
      </c>
      <c r="D48110" s="16">
        <v>0</v>
      </c>
      <c r="E48110" s="16">
        <v>0</v>
      </c>
      <c r="F48110" s="16">
        <v>0</v>
      </c>
      <c r="G48110" s="16">
        <v>0</v>
      </c>
      <c r="H48110" s="16">
        <v>0</v>
      </c>
      <c r="I48110" s="16">
        <v>0</v>
      </c>
      <c r="J48110" s="16">
        <v>0</v>
      </c>
      <c r="K48110" s="16">
        <v>1</v>
      </c>
    </row>
    <row r="48111" spans="1:11">
      <c r="A48111" s="15">
        <v>1341</v>
      </c>
      <c r="B48111" s="16">
        <v>0</v>
      </c>
      <c r="C48111" s="16">
        <v>0</v>
      </c>
      <c r="D48111" s="16">
        <v>0</v>
      </c>
      <c r="E48111" s="16">
        <v>0</v>
      </c>
      <c r="F48111" s="16">
        <v>0</v>
      </c>
      <c r="G48111" s="16">
        <v>0</v>
      </c>
      <c r="H48111" s="16">
        <v>0</v>
      </c>
      <c r="I48111" s="16">
        <v>0</v>
      </c>
      <c r="J48111" s="16">
        <v>0</v>
      </c>
      <c r="K48111" s="16">
        <v>1</v>
      </c>
    </row>
    <row r="48112" spans="1:11">
      <c r="A48112" s="15">
        <v>1341.45</v>
      </c>
      <c r="B48112" s="16">
        <v>0</v>
      </c>
      <c r="C48112" s="16">
        <v>0</v>
      </c>
      <c r="D48112" s="16">
        <v>0</v>
      </c>
      <c r="E48112" s="16">
        <v>0</v>
      </c>
      <c r="F48112" s="16">
        <v>0</v>
      </c>
      <c r="G48112" s="16">
        <v>0</v>
      </c>
      <c r="H48112" s="16">
        <v>0</v>
      </c>
      <c r="I48112" s="16">
        <v>0</v>
      </c>
      <c r="J48112" s="16">
        <v>0</v>
      </c>
      <c r="K48112" s="16">
        <v>0</v>
      </c>
    </row>
    <row r="48113" spans="1:11">
      <c r="A48113" s="15">
        <v>1341.76</v>
      </c>
      <c r="B48113" s="16">
        <v>0</v>
      </c>
      <c r="C48113" s="16">
        <v>0</v>
      </c>
      <c r="D48113" s="16">
        <v>0</v>
      </c>
      <c r="E48113" s="16">
        <v>0</v>
      </c>
      <c r="F48113" s="16">
        <v>0</v>
      </c>
      <c r="G48113" s="16">
        <v>0</v>
      </c>
      <c r="H48113" s="16">
        <v>0</v>
      </c>
      <c r="I48113" s="16">
        <v>0</v>
      </c>
      <c r="J48113" s="16">
        <v>0</v>
      </c>
      <c r="K48113" s="16">
        <v>0</v>
      </c>
    </row>
    <row r="48114" spans="1:11">
      <c r="A48114" s="15">
        <v>1342.23</v>
      </c>
      <c r="B48114" s="16">
        <v>0</v>
      </c>
      <c r="C48114" s="16">
        <v>0</v>
      </c>
      <c r="D48114" s="16">
        <v>0</v>
      </c>
      <c r="E48114" s="16">
        <v>0</v>
      </c>
      <c r="F48114" s="16">
        <v>0</v>
      </c>
      <c r="G48114" s="16">
        <v>0</v>
      </c>
      <c r="H48114" s="16">
        <v>0</v>
      </c>
      <c r="I48114" s="16">
        <v>0</v>
      </c>
      <c r="J48114" s="16">
        <v>0</v>
      </c>
      <c r="K48114" s="16">
        <v>0</v>
      </c>
    </row>
    <row r="48115" spans="1:11">
      <c r="A48115" s="15">
        <v>1342.77</v>
      </c>
      <c r="B48115" s="16">
        <v>1</v>
      </c>
      <c r="C48115" s="16">
        <v>0</v>
      </c>
      <c r="D48115" s="16">
        <v>0</v>
      </c>
      <c r="E48115" s="16">
        <v>0</v>
      </c>
      <c r="F48115" s="16">
        <v>0</v>
      </c>
      <c r="G48115" s="16">
        <v>0</v>
      </c>
      <c r="H48115" s="16">
        <v>0</v>
      </c>
      <c r="I48115" s="16">
        <v>0</v>
      </c>
      <c r="J48115" s="16">
        <v>0</v>
      </c>
      <c r="K48115" s="16">
        <v>0</v>
      </c>
    </row>
    <row r="48116" spans="1:11">
      <c r="A48116" s="15">
        <v>1343.01</v>
      </c>
      <c r="B48116" s="16">
        <v>0</v>
      </c>
      <c r="C48116" s="16">
        <v>0</v>
      </c>
      <c r="D48116" s="16">
        <v>0</v>
      </c>
      <c r="E48116" s="16">
        <v>0</v>
      </c>
      <c r="F48116" s="16">
        <v>0</v>
      </c>
      <c r="G48116" s="16">
        <v>0</v>
      </c>
      <c r="H48116" s="16">
        <v>0</v>
      </c>
      <c r="I48116" s="16">
        <v>0</v>
      </c>
      <c r="J48116" s="16">
        <v>0</v>
      </c>
      <c r="K48116" s="16">
        <v>0</v>
      </c>
    </row>
    <row r="48117" spans="1:11">
      <c r="A48117" s="15">
        <v>1343.3</v>
      </c>
      <c r="B48117" s="16">
        <v>0</v>
      </c>
      <c r="C48117" s="16">
        <v>0</v>
      </c>
      <c r="D48117" s="16">
        <v>0</v>
      </c>
      <c r="E48117" s="16">
        <v>0</v>
      </c>
      <c r="F48117" s="16">
        <v>0</v>
      </c>
      <c r="G48117" s="16">
        <v>0</v>
      </c>
      <c r="H48117" s="16">
        <v>0</v>
      </c>
      <c r="I48117" s="16">
        <v>0</v>
      </c>
      <c r="J48117" s="16">
        <v>0</v>
      </c>
      <c r="K48117" s="16">
        <v>0</v>
      </c>
    </row>
    <row r="48118" spans="1:11">
      <c r="A48118" s="15">
        <v>1343.45</v>
      </c>
      <c r="B48118" s="16">
        <v>0</v>
      </c>
      <c r="C48118" s="16">
        <v>0</v>
      </c>
      <c r="D48118" s="16">
        <v>0</v>
      </c>
      <c r="E48118" s="16">
        <v>0</v>
      </c>
      <c r="F48118" s="16">
        <v>0</v>
      </c>
      <c r="G48118" s="16">
        <v>0</v>
      </c>
      <c r="H48118" s="16">
        <v>0</v>
      </c>
      <c r="I48118" s="16">
        <v>0</v>
      </c>
      <c r="J48118" s="16">
        <v>0</v>
      </c>
      <c r="K48118" s="16">
        <v>0</v>
      </c>
    </row>
    <row r="48119" spans="1:11">
      <c r="A48119" s="15">
        <v>1343.62</v>
      </c>
      <c r="B48119" s="16">
        <v>0</v>
      </c>
      <c r="C48119" s="16">
        <v>1</v>
      </c>
      <c r="D48119" s="16">
        <v>0</v>
      </c>
      <c r="E48119" s="16">
        <v>0</v>
      </c>
      <c r="F48119" s="16">
        <v>0</v>
      </c>
      <c r="G48119" s="16">
        <v>0</v>
      </c>
      <c r="H48119" s="16">
        <v>0</v>
      </c>
      <c r="I48119" s="16">
        <v>0</v>
      </c>
      <c r="J48119" s="16">
        <v>0</v>
      </c>
      <c r="K48119" s="16">
        <v>0</v>
      </c>
    </row>
    <row r="48120" spans="1:11">
      <c r="A48120" s="15">
        <v>1344.09</v>
      </c>
      <c r="B48120" s="16">
        <v>0</v>
      </c>
      <c r="C48120" s="16">
        <v>0</v>
      </c>
      <c r="D48120" s="16">
        <v>1</v>
      </c>
      <c r="E48120" s="16">
        <v>0</v>
      </c>
      <c r="F48120" s="16">
        <v>0</v>
      </c>
      <c r="G48120" s="16">
        <v>0</v>
      </c>
      <c r="H48120" s="16">
        <v>0</v>
      </c>
      <c r="I48120" s="16">
        <v>0</v>
      </c>
      <c r="J48120" s="16">
        <v>0</v>
      </c>
      <c r="K48120" s="16">
        <v>0</v>
      </c>
    </row>
    <row r="48121" spans="1:11">
      <c r="A48121" s="15">
        <v>1344.61</v>
      </c>
      <c r="B48121" s="16">
        <v>0</v>
      </c>
      <c r="C48121" s="16">
        <v>0</v>
      </c>
      <c r="D48121" s="16">
        <v>0</v>
      </c>
      <c r="E48121" s="16">
        <v>0</v>
      </c>
      <c r="F48121" s="16">
        <v>1</v>
      </c>
      <c r="G48121" s="16">
        <v>0</v>
      </c>
      <c r="H48121" s="16">
        <v>0</v>
      </c>
      <c r="I48121" s="16">
        <v>0</v>
      </c>
      <c r="J48121" s="16">
        <v>0</v>
      </c>
      <c r="K48121" s="16">
        <v>0</v>
      </c>
    </row>
    <row r="48122" spans="1:11">
      <c r="A48122" s="15">
        <v>1344.93</v>
      </c>
      <c r="B48122" s="16">
        <v>1</v>
      </c>
      <c r="C48122" s="16">
        <v>0</v>
      </c>
      <c r="D48122" s="16">
        <v>0</v>
      </c>
      <c r="E48122" s="16">
        <v>0</v>
      </c>
      <c r="F48122" s="16">
        <v>0</v>
      </c>
      <c r="G48122" s="16">
        <v>0</v>
      </c>
      <c r="H48122" s="16">
        <v>0</v>
      </c>
      <c r="I48122" s="16">
        <v>0</v>
      </c>
      <c r="J48122" s="16">
        <v>0</v>
      </c>
      <c r="K48122" s="16">
        <v>0</v>
      </c>
    </row>
    <row r="48123" spans="1:11">
      <c r="A48123" s="15">
        <v>1345.09</v>
      </c>
      <c r="B48123" s="16">
        <v>0</v>
      </c>
      <c r="C48123" s="16">
        <v>0</v>
      </c>
      <c r="D48123" s="16">
        <v>0</v>
      </c>
      <c r="E48123" s="16">
        <v>0</v>
      </c>
      <c r="F48123" s="16">
        <v>0</v>
      </c>
      <c r="G48123" s="16">
        <v>0</v>
      </c>
      <c r="H48123" s="16">
        <v>0</v>
      </c>
      <c r="I48123" s="16">
        <v>0</v>
      </c>
      <c r="J48123" s="16">
        <v>0</v>
      </c>
      <c r="K48123" s="16">
        <v>1</v>
      </c>
    </row>
    <row r="48124" spans="1:11">
      <c r="A48124" s="15">
        <v>1345.26</v>
      </c>
      <c r="B48124" s="16">
        <v>0</v>
      </c>
      <c r="C48124" s="16">
        <v>0</v>
      </c>
      <c r="D48124" s="16">
        <v>0</v>
      </c>
      <c r="E48124" s="16">
        <v>0</v>
      </c>
      <c r="F48124" s="16">
        <v>0</v>
      </c>
      <c r="G48124" s="16">
        <v>0</v>
      </c>
      <c r="H48124" s="16">
        <v>0</v>
      </c>
      <c r="I48124" s="16">
        <v>0</v>
      </c>
      <c r="J48124" s="16">
        <v>0</v>
      </c>
      <c r="K48124" s="16">
        <v>0</v>
      </c>
    </row>
    <row r="48125" spans="1:11">
      <c r="A48125" s="15">
        <v>1345.92</v>
      </c>
      <c r="B48125" s="16">
        <v>0</v>
      </c>
      <c r="C48125" s="16">
        <v>0</v>
      </c>
      <c r="D48125" s="16">
        <v>0</v>
      </c>
      <c r="E48125" s="16">
        <v>0</v>
      </c>
      <c r="F48125" s="16">
        <v>0</v>
      </c>
      <c r="G48125" s="16">
        <v>0</v>
      </c>
      <c r="H48125" s="16">
        <v>0</v>
      </c>
      <c r="I48125" s="16">
        <v>0</v>
      </c>
      <c r="J48125" s="16">
        <v>0</v>
      </c>
      <c r="K48125" s="16">
        <v>0</v>
      </c>
    </row>
    <row r="48126" spans="1:11">
      <c r="A48126" s="15">
        <v>1345.94</v>
      </c>
      <c r="B48126" s="16">
        <v>0</v>
      </c>
      <c r="C48126" s="16">
        <v>0</v>
      </c>
      <c r="D48126" s="16">
        <v>0</v>
      </c>
      <c r="E48126" s="16">
        <v>0</v>
      </c>
      <c r="F48126" s="16">
        <v>0</v>
      </c>
      <c r="G48126" s="16">
        <v>0</v>
      </c>
      <c r="H48126" s="16">
        <v>0</v>
      </c>
      <c r="I48126" s="16">
        <v>0</v>
      </c>
      <c r="J48126" s="16">
        <v>0</v>
      </c>
      <c r="K48126" s="16">
        <v>0</v>
      </c>
    </row>
    <row r="48127" spans="1:11">
      <c r="A48127" s="15">
        <v>1346.08</v>
      </c>
      <c r="B48127" s="16">
        <v>0</v>
      </c>
      <c r="C48127" s="16">
        <v>0</v>
      </c>
      <c r="D48127" s="16">
        <v>0</v>
      </c>
      <c r="E48127" s="16">
        <v>0</v>
      </c>
      <c r="F48127" s="16">
        <v>0</v>
      </c>
      <c r="G48127" s="16">
        <v>0</v>
      </c>
      <c r="H48127" s="16">
        <v>0</v>
      </c>
      <c r="I48127" s="16">
        <v>0</v>
      </c>
      <c r="J48127" s="16">
        <v>0</v>
      </c>
      <c r="K48127" s="16">
        <v>0</v>
      </c>
    </row>
    <row r="48128" spans="1:11">
      <c r="A48128" s="15">
        <v>1347.28</v>
      </c>
      <c r="B48128" s="16">
        <v>0</v>
      </c>
      <c r="C48128" s="16">
        <v>0</v>
      </c>
      <c r="D48128" s="16">
        <v>0</v>
      </c>
      <c r="E48128" s="16">
        <v>0</v>
      </c>
      <c r="F48128" s="16">
        <v>0</v>
      </c>
      <c r="G48128" s="16">
        <v>0</v>
      </c>
      <c r="H48128" s="16">
        <v>0</v>
      </c>
      <c r="I48128" s="16">
        <v>0</v>
      </c>
      <c r="J48128" s="16">
        <v>0</v>
      </c>
      <c r="K48128" s="16">
        <v>0</v>
      </c>
    </row>
    <row r="48129" spans="1:11">
      <c r="A48129" s="15">
        <v>1348.15</v>
      </c>
      <c r="B48129" s="16">
        <v>0</v>
      </c>
      <c r="C48129" s="16">
        <v>0</v>
      </c>
      <c r="D48129" s="16">
        <v>0</v>
      </c>
      <c r="E48129" s="16">
        <v>0</v>
      </c>
      <c r="F48129" s="16">
        <v>0</v>
      </c>
      <c r="G48129" s="16">
        <v>0</v>
      </c>
      <c r="H48129" s="16">
        <v>0</v>
      </c>
      <c r="I48129" s="16">
        <v>0</v>
      </c>
      <c r="J48129" s="16">
        <v>0</v>
      </c>
      <c r="K48129" s="16">
        <v>0</v>
      </c>
    </row>
    <row r="48130" spans="1:11">
      <c r="A48130" s="15">
        <v>1348.72</v>
      </c>
      <c r="B48130" s="16">
        <v>0</v>
      </c>
      <c r="C48130" s="16">
        <v>0</v>
      </c>
      <c r="D48130" s="16">
        <v>0</v>
      </c>
      <c r="E48130" s="16">
        <v>0</v>
      </c>
      <c r="F48130" s="16">
        <v>0</v>
      </c>
      <c r="G48130" s="16">
        <v>0</v>
      </c>
      <c r="H48130" s="16">
        <v>0</v>
      </c>
      <c r="I48130" s="16">
        <v>0</v>
      </c>
      <c r="J48130" s="16">
        <v>0</v>
      </c>
      <c r="K48130" s="16">
        <v>0</v>
      </c>
    </row>
    <row r="48131" spans="1:11">
      <c r="A48131" s="15">
        <v>1349.09</v>
      </c>
      <c r="B48131" s="16">
        <v>0</v>
      </c>
      <c r="C48131" s="16">
        <v>0</v>
      </c>
      <c r="D48131" s="16">
        <v>0</v>
      </c>
      <c r="E48131" s="16">
        <v>0</v>
      </c>
      <c r="F48131" s="16">
        <v>0</v>
      </c>
      <c r="G48131" s="16">
        <v>1</v>
      </c>
      <c r="H48131" s="16">
        <v>0</v>
      </c>
      <c r="I48131" s="16">
        <v>0</v>
      </c>
      <c r="J48131" s="16">
        <v>0</v>
      </c>
      <c r="K48131" s="16">
        <v>0</v>
      </c>
    </row>
    <row r="48132" spans="1:11">
      <c r="A48132" s="15">
        <v>1350</v>
      </c>
      <c r="B48132" s="16">
        <v>0</v>
      </c>
      <c r="C48132" s="16">
        <v>0</v>
      </c>
      <c r="D48132" s="16">
        <v>1</v>
      </c>
      <c r="E48132" s="16">
        <v>0</v>
      </c>
      <c r="F48132" s="16">
        <v>0</v>
      </c>
      <c r="G48132" s="16">
        <v>0</v>
      </c>
      <c r="H48132" s="16">
        <v>0</v>
      </c>
      <c r="I48132" s="16">
        <v>0</v>
      </c>
      <c r="J48132" s="16">
        <v>0</v>
      </c>
      <c r="K48132" s="16">
        <v>0</v>
      </c>
    </row>
    <row r="48133" spans="1:11">
      <c r="A48133" s="15">
        <v>1350.18</v>
      </c>
      <c r="B48133" s="16">
        <v>0</v>
      </c>
      <c r="C48133" s="16">
        <v>0</v>
      </c>
      <c r="D48133" s="16">
        <v>0</v>
      </c>
      <c r="E48133" s="16">
        <v>0</v>
      </c>
      <c r="F48133" s="16">
        <v>0</v>
      </c>
      <c r="G48133" s="16">
        <v>0</v>
      </c>
      <c r="H48133" s="16">
        <v>0</v>
      </c>
      <c r="I48133" s="16">
        <v>0</v>
      </c>
      <c r="J48133" s="16">
        <v>0</v>
      </c>
      <c r="K48133" s="16">
        <v>0</v>
      </c>
    </row>
    <row r="48134" spans="1:11">
      <c r="A48134" s="15">
        <v>1350.31</v>
      </c>
      <c r="B48134" s="16">
        <v>1</v>
      </c>
      <c r="C48134" s="16">
        <v>0</v>
      </c>
      <c r="D48134" s="16">
        <v>0</v>
      </c>
      <c r="E48134" s="16">
        <v>0</v>
      </c>
      <c r="F48134" s="16">
        <v>0</v>
      </c>
      <c r="G48134" s="16">
        <v>0</v>
      </c>
      <c r="H48134" s="16">
        <v>0</v>
      </c>
      <c r="I48134" s="16">
        <v>0</v>
      </c>
      <c r="J48134" s="16">
        <v>0</v>
      </c>
      <c r="K48134" s="16">
        <v>0</v>
      </c>
    </row>
    <row r="48135" spans="1:11">
      <c r="A48135" s="15">
        <v>1352.37</v>
      </c>
      <c r="B48135" s="16">
        <v>1</v>
      </c>
      <c r="C48135" s="16">
        <v>0</v>
      </c>
      <c r="D48135" s="16">
        <v>0</v>
      </c>
      <c r="E48135" s="16">
        <v>0</v>
      </c>
      <c r="F48135" s="16">
        <v>0</v>
      </c>
      <c r="G48135" s="16">
        <v>0</v>
      </c>
      <c r="H48135" s="16">
        <v>0</v>
      </c>
      <c r="I48135" s="16">
        <v>0</v>
      </c>
      <c r="J48135" s="16">
        <v>0</v>
      </c>
      <c r="K48135" s="16">
        <v>0</v>
      </c>
    </row>
    <row r="48136" spans="1:11">
      <c r="A48136" s="15">
        <v>1352.66</v>
      </c>
      <c r="B48136" s="16">
        <v>0</v>
      </c>
      <c r="C48136" s="16">
        <v>0</v>
      </c>
      <c r="D48136" s="16">
        <v>0</v>
      </c>
      <c r="E48136" s="16">
        <v>0</v>
      </c>
      <c r="F48136" s="16">
        <v>0</v>
      </c>
      <c r="G48136" s="16">
        <v>0</v>
      </c>
      <c r="H48136" s="16">
        <v>0</v>
      </c>
      <c r="I48136" s="16">
        <v>0</v>
      </c>
      <c r="J48136" s="16">
        <v>0</v>
      </c>
      <c r="K48136" s="16">
        <v>0</v>
      </c>
    </row>
    <row r="48137" spans="1:11">
      <c r="A48137" s="15">
        <v>1353.37</v>
      </c>
      <c r="B48137" s="16">
        <v>0</v>
      </c>
      <c r="C48137" s="16">
        <v>0</v>
      </c>
      <c r="D48137" s="16">
        <v>0</v>
      </c>
      <c r="E48137" s="16">
        <v>0</v>
      </c>
      <c r="F48137" s="16">
        <v>0</v>
      </c>
      <c r="G48137" s="16">
        <v>0</v>
      </c>
      <c r="H48137" s="16">
        <v>0</v>
      </c>
      <c r="I48137" s="16">
        <v>2</v>
      </c>
      <c r="J48137" s="16">
        <v>0</v>
      </c>
      <c r="K48137" s="16">
        <v>0</v>
      </c>
    </row>
    <row r="48138" spans="1:11">
      <c r="A48138" s="15">
        <v>1353.87</v>
      </c>
      <c r="B48138" s="16">
        <v>0</v>
      </c>
      <c r="C48138" s="16">
        <v>1</v>
      </c>
      <c r="D48138" s="16">
        <v>0</v>
      </c>
      <c r="E48138" s="16">
        <v>0</v>
      </c>
      <c r="F48138" s="16">
        <v>0</v>
      </c>
      <c r="G48138" s="16">
        <v>0</v>
      </c>
      <c r="H48138" s="16">
        <v>0</v>
      </c>
      <c r="I48138" s="16">
        <v>0</v>
      </c>
      <c r="J48138" s="16">
        <v>0</v>
      </c>
      <c r="K48138" s="16">
        <v>0</v>
      </c>
    </row>
    <row r="48139" spans="1:11">
      <c r="A48139" s="15">
        <v>1354.03</v>
      </c>
      <c r="B48139" s="16">
        <v>0</v>
      </c>
      <c r="C48139" s="16">
        <v>0</v>
      </c>
      <c r="D48139" s="16">
        <v>0</v>
      </c>
      <c r="E48139" s="16">
        <v>0</v>
      </c>
      <c r="F48139" s="16">
        <v>0</v>
      </c>
      <c r="G48139" s="16">
        <v>0</v>
      </c>
      <c r="H48139" s="16">
        <v>0</v>
      </c>
      <c r="I48139" s="16">
        <v>0</v>
      </c>
      <c r="J48139" s="16">
        <v>0</v>
      </c>
      <c r="K48139" s="16">
        <v>0</v>
      </c>
    </row>
    <row r="48140" spans="1:11">
      <c r="A48140" s="15">
        <v>1355.49</v>
      </c>
      <c r="B48140" s="16">
        <v>0</v>
      </c>
      <c r="C48140" s="16">
        <v>0</v>
      </c>
      <c r="D48140" s="16">
        <v>0</v>
      </c>
      <c r="E48140" s="16">
        <v>0</v>
      </c>
      <c r="F48140" s="16">
        <v>0</v>
      </c>
      <c r="G48140" s="16">
        <v>0</v>
      </c>
      <c r="H48140" s="16">
        <v>0</v>
      </c>
      <c r="I48140" s="16">
        <v>0</v>
      </c>
      <c r="J48140" s="16">
        <v>0</v>
      </c>
      <c r="K48140" s="16">
        <v>0</v>
      </c>
    </row>
    <row r="48141" spans="1:11">
      <c r="A48141" s="15">
        <v>1355.52</v>
      </c>
      <c r="B48141" s="16">
        <v>1</v>
      </c>
      <c r="C48141" s="16">
        <v>0</v>
      </c>
      <c r="D48141" s="16">
        <v>0</v>
      </c>
      <c r="E48141" s="16">
        <v>0</v>
      </c>
      <c r="F48141" s="16">
        <v>0</v>
      </c>
      <c r="G48141" s="16">
        <v>0</v>
      </c>
      <c r="H48141" s="16">
        <v>0</v>
      </c>
      <c r="I48141" s="16">
        <v>0</v>
      </c>
      <c r="J48141" s="16">
        <v>0</v>
      </c>
      <c r="K48141" s="16">
        <v>0</v>
      </c>
    </row>
    <row r="48142" spans="1:11">
      <c r="A48142" s="15">
        <v>1356.71</v>
      </c>
      <c r="B48142" s="16">
        <v>0</v>
      </c>
      <c r="C48142" s="16">
        <v>0</v>
      </c>
      <c r="D48142" s="16">
        <v>0</v>
      </c>
      <c r="E48142" s="16">
        <v>0</v>
      </c>
      <c r="F48142" s="16">
        <v>0</v>
      </c>
      <c r="G48142" s="16">
        <v>0</v>
      </c>
      <c r="H48142" s="16">
        <v>0</v>
      </c>
      <c r="I48142" s="16">
        <v>0</v>
      </c>
      <c r="J48142" s="16">
        <v>1</v>
      </c>
      <c r="K48142" s="16">
        <v>0</v>
      </c>
    </row>
    <row r="48143" spans="1:11">
      <c r="A48143" s="15">
        <v>1357</v>
      </c>
      <c r="B48143" s="16">
        <v>0</v>
      </c>
      <c r="C48143" s="16">
        <v>1</v>
      </c>
      <c r="D48143" s="16">
        <v>0</v>
      </c>
      <c r="E48143" s="16">
        <v>0</v>
      </c>
      <c r="F48143" s="16">
        <v>0</v>
      </c>
      <c r="G48143" s="16">
        <v>0</v>
      </c>
      <c r="H48143" s="16">
        <v>0</v>
      </c>
      <c r="I48143" s="16">
        <v>0</v>
      </c>
      <c r="J48143" s="16">
        <v>0</v>
      </c>
      <c r="K48143" s="16">
        <v>0</v>
      </c>
    </row>
    <row r="48144" spans="1:11">
      <c r="A48144" s="15">
        <v>1359.1</v>
      </c>
      <c r="B48144" s="16">
        <v>0</v>
      </c>
      <c r="C48144" s="16">
        <v>0</v>
      </c>
      <c r="D48144" s="16">
        <v>0</v>
      </c>
      <c r="E48144" s="16">
        <v>0</v>
      </c>
      <c r="F48144" s="16">
        <v>0</v>
      </c>
      <c r="G48144" s="16">
        <v>0</v>
      </c>
      <c r="H48144" s="16">
        <v>0</v>
      </c>
      <c r="I48144" s="16">
        <v>0</v>
      </c>
      <c r="J48144" s="16">
        <v>0</v>
      </c>
      <c r="K48144" s="16">
        <v>0</v>
      </c>
    </row>
    <row r="48145" spans="1:11">
      <c r="A48145" s="15">
        <v>1360</v>
      </c>
      <c r="B48145" s="16">
        <v>0</v>
      </c>
      <c r="C48145" s="16">
        <v>0</v>
      </c>
      <c r="D48145" s="16">
        <v>0</v>
      </c>
      <c r="E48145" s="16">
        <v>0</v>
      </c>
      <c r="F48145" s="16">
        <v>0</v>
      </c>
      <c r="G48145" s="16">
        <v>0</v>
      </c>
      <c r="H48145" s="16">
        <v>0</v>
      </c>
      <c r="I48145" s="16">
        <v>0</v>
      </c>
      <c r="J48145" s="16">
        <v>0</v>
      </c>
      <c r="K48145" s="16">
        <v>0</v>
      </c>
    </row>
    <row r="48146" spans="1:11">
      <c r="A48146" s="15">
        <v>1360.27</v>
      </c>
      <c r="B48146" s="16">
        <v>0</v>
      </c>
      <c r="C48146" s="16">
        <v>0</v>
      </c>
      <c r="D48146" s="16">
        <v>0</v>
      </c>
      <c r="E48146" s="16">
        <v>0</v>
      </c>
      <c r="F48146" s="16">
        <v>0</v>
      </c>
      <c r="G48146" s="16">
        <v>0</v>
      </c>
      <c r="H48146" s="16">
        <v>0</v>
      </c>
      <c r="I48146" s="16">
        <v>0</v>
      </c>
      <c r="J48146" s="16">
        <v>1</v>
      </c>
      <c r="K48146" s="16">
        <v>0</v>
      </c>
    </row>
    <row r="48147" spans="1:11">
      <c r="A48147" s="15">
        <v>1360.75</v>
      </c>
      <c r="B48147" s="16">
        <v>0</v>
      </c>
      <c r="C48147" s="16">
        <v>1</v>
      </c>
      <c r="D48147" s="16">
        <v>0</v>
      </c>
      <c r="E48147" s="16">
        <v>0</v>
      </c>
      <c r="F48147" s="16">
        <v>0</v>
      </c>
      <c r="G48147" s="16">
        <v>0</v>
      </c>
      <c r="H48147" s="16">
        <v>0</v>
      </c>
      <c r="I48147" s="16">
        <v>0</v>
      </c>
      <c r="J48147" s="16">
        <v>0</v>
      </c>
      <c r="K48147" s="16">
        <v>0</v>
      </c>
    </row>
    <row r="48148" spans="1:11">
      <c r="A48148" s="15">
        <v>1361.27</v>
      </c>
      <c r="B48148" s="16">
        <v>0</v>
      </c>
      <c r="C48148" s="16">
        <v>0</v>
      </c>
      <c r="D48148" s="16">
        <v>0</v>
      </c>
      <c r="E48148" s="16">
        <v>0</v>
      </c>
      <c r="F48148" s="16">
        <v>0</v>
      </c>
      <c r="G48148" s="16">
        <v>0</v>
      </c>
      <c r="H48148" s="16">
        <v>0</v>
      </c>
      <c r="I48148" s="16">
        <v>0</v>
      </c>
      <c r="J48148" s="16">
        <v>0</v>
      </c>
      <c r="K48148" s="16">
        <v>0</v>
      </c>
    </row>
    <row r="48149" spans="1:11">
      <c r="A48149" s="15">
        <v>1362</v>
      </c>
      <c r="B48149" s="16">
        <v>0</v>
      </c>
      <c r="C48149" s="16">
        <v>0</v>
      </c>
      <c r="D48149" s="16">
        <v>0</v>
      </c>
      <c r="E48149" s="16">
        <v>0</v>
      </c>
      <c r="F48149" s="16">
        <v>0</v>
      </c>
      <c r="G48149" s="16">
        <v>0</v>
      </c>
      <c r="H48149" s="16">
        <v>0</v>
      </c>
      <c r="I48149" s="16">
        <v>0</v>
      </c>
      <c r="J48149" s="16">
        <v>0</v>
      </c>
      <c r="K48149" s="16">
        <v>0</v>
      </c>
    </row>
    <row r="48150" spans="1:11">
      <c r="A48150" s="15">
        <v>1362.33</v>
      </c>
      <c r="B48150" s="16">
        <v>0</v>
      </c>
      <c r="C48150" s="16">
        <v>0</v>
      </c>
      <c r="D48150" s="16">
        <v>0</v>
      </c>
      <c r="E48150" s="16">
        <v>0</v>
      </c>
      <c r="F48150" s="16">
        <v>0</v>
      </c>
      <c r="G48150" s="16">
        <v>0</v>
      </c>
      <c r="H48150" s="16">
        <v>0</v>
      </c>
      <c r="I48150" s="16">
        <v>0</v>
      </c>
      <c r="J48150" s="16">
        <v>0</v>
      </c>
      <c r="K48150" s="16">
        <v>0</v>
      </c>
    </row>
    <row r="48151" spans="1:11">
      <c r="A48151" s="15">
        <v>1363.39</v>
      </c>
      <c r="B48151" s="16">
        <v>0</v>
      </c>
      <c r="C48151" s="16">
        <v>0</v>
      </c>
      <c r="D48151" s="16">
        <v>0</v>
      </c>
      <c r="E48151" s="16">
        <v>0</v>
      </c>
      <c r="F48151" s="16">
        <v>0</v>
      </c>
      <c r="G48151" s="16">
        <v>0</v>
      </c>
      <c r="H48151" s="16">
        <v>0</v>
      </c>
      <c r="I48151" s="16">
        <v>0</v>
      </c>
      <c r="J48151" s="16">
        <v>0</v>
      </c>
      <c r="K48151" s="16">
        <v>0</v>
      </c>
    </row>
    <row r="48152" spans="1:11">
      <c r="A48152" s="15">
        <v>1363.78</v>
      </c>
      <c r="B48152" s="16">
        <v>0</v>
      </c>
      <c r="C48152" s="16">
        <v>0</v>
      </c>
      <c r="D48152" s="16">
        <v>0</v>
      </c>
      <c r="E48152" s="16">
        <v>0</v>
      </c>
      <c r="F48152" s="16">
        <v>0</v>
      </c>
      <c r="G48152" s="16">
        <v>0</v>
      </c>
      <c r="H48152" s="16">
        <v>1</v>
      </c>
      <c r="I48152" s="16">
        <v>0</v>
      </c>
      <c r="J48152" s="16">
        <v>0</v>
      </c>
      <c r="K48152" s="16">
        <v>0</v>
      </c>
    </row>
    <row r="48153" spans="1:11">
      <c r="A48153" s="15">
        <v>1364.4</v>
      </c>
      <c r="B48153" s="16">
        <v>0</v>
      </c>
      <c r="C48153" s="16">
        <v>0</v>
      </c>
      <c r="D48153" s="16">
        <v>0</v>
      </c>
      <c r="E48153" s="16">
        <v>0</v>
      </c>
      <c r="F48153" s="16">
        <v>0</v>
      </c>
      <c r="G48153" s="16">
        <v>0</v>
      </c>
      <c r="H48153" s="16">
        <v>0</v>
      </c>
      <c r="I48153" s="16">
        <v>0</v>
      </c>
      <c r="J48153" s="16">
        <v>0</v>
      </c>
      <c r="K48153" s="16">
        <v>1</v>
      </c>
    </row>
    <row r="48154" spans="1:11">
      <c r="A48154" s="15">
        <v>1365</v>
      </c>
      <c r="B48154" s="16">
        <v>1</v>
      </c>
      <c r="C48154" s="16">
        <v>0</v>
      </c>
      <c r="D48154" s="16">
        <v>0</v>
      </c>
      <c r="E48154" s="16">
        <v>0</v>
      </c>
      <c r="F48154" s="16">
        <v>0</v>
      </c>
      <c r="G48154" s="16">
        <v>0</v>
      </c>
      <c r="H48154" s="16">
        <v>0</v>
      </c>
      <c r="I48154" s="16">
        <v>0</v>
      </c>
      <c r="J48154" s="16">
        <v>0</v>
      </c>
      <c r="K48154" s="16">
        <v>0</v>
      </c>
    </row>
    <row r="48155" spans="1:11">
      <c r="A48155" s="15">
        <v>1365.25</v>
      </c>
      <c r="B48155" s="16">
        <v>0</v>
      </c>
      <c r="C48155" s="16">
        <v>0</v>
      </c>
      <c r="D48155" s="16">
        <v>1</v>
      </c>
      <c r="E48155" s="16">
        <v>0</v>
      </c>
      <c r="F48155" s="16">
        <v>0</v>
      </c>
      <c r="G48155" s="16">
        <v>0</v>
      </c>
      <c r="H48155" s="16">
        <v>0</v>
      </c>
      <c r="I48155" s="16">
        <v>0</v>
      </c>
      <c r="J48155" s="16">
        <v>0</v>
      </c>
      <c r="K48155" s="16">
        <v>0</v>
      </c>
    </row>
    <row r="48156" spans="1:11">
      <c r="A48156" s="15">
        <v>1365.36</v>
      </c>
      <c r="B48156" s="16">
        <v>0</v>
      </c>
      <c r="C48156" s="16">
        <v>1</v>
      </c>
      <c r="D48156" s="16">
        <v>0</v>
      </c>
      <c r="E48156" s="16">
        <v>0</v>
      </c>
      <c r="F48156" s="16">
        <v>0</v>
      </c>
      <c r="G48156" s="16">
        <v>0</v>
      </c>
      <c r="H48156" s="16">
        <v>0</v>
      </c>
      <c r="I48156" s="16">
        <v>0</v>
      </c>
      <c r="J48156" s="16">
        <v>0</v>
      </c>
      <c r="K48156" s="16">
        <v>0</v>
      </c>
    </row>
    <row r="48157" spans="1:11">
      <c r="A48157" s="15">
        <v>1366.79</v>
      </c>
      <c r="B48157" s="16">
        <v>0</v>
      </c>
      <c r="C48157" s="16">
        <v>0</v>
      </c>
      <c r="D48157" s="16">
        <v>0</v>
      </c>
      <c r="E48157" s="16">
        <v>0</v>
      </c>
      <c r="F48157" s="16">
        <v>0</v>
      </c>
      <c r="G48157" s="16">
        <v>0</v>
      </c>
      <c r="H48157" s="16">
        <v>0</v>
      </c>
      <c r="I48157" s="16">
        <v>0</v>
      </c>
      <c r="J48157" s="16">
        <v>0</v>
      </c>
      <c r="K48157" s="16">
        <v>1</v>
      </c>
    </row>
    <row r="48158" spans="1:11">
      <c r="A48158" s="15">
        <v>1366.87</v>
      </c>
      <c r="B48158" s="16">
        <v>0</v>
      </c>
      <c r="C48158" s="16">
        <v>0</v>
      </c>
      <c r="D48158" s="16">
        <v>0</v>
      </c>
      <c r="E48158" s="16">
        <v>0</v>
      </c>
      <c r="F48158" s="16">
        <v>0</v>
      </c>
      <c r="G48158" s="16">
        <v>0</v>
      </c>
      <c r="H48158" s="16">
        <v>0</v>
      </c>
      <c r="I48158" s="16">
        <v>1</v>
      </c>
      <c r="J48158" s="16">
        <v>0</v>
      </c>
      <c r="K48158" s="16">
        <v>0</v>
      </c>
    </row>
    <row r="48159" spans="1:11">
      <c r="A48159" s="15">
        <v>1368.28</v>
      </c>
      <c r="B48159" s="16">
        <v>0</v>
      </c>
      <c r="C48159" s="16">
        <v>1</v>
      </c>
      <c r="D48159" s="16">
        <v>0</v>
      </c>
      <c r="E48159" s="16">
        <v>0</v>
      </c>
      <c r="F48159" s="16">
        <v>0</v>
      </c>
      <c r="G48159" s="16">
        <v>0</v>
      </c>
      <c r="H48159" s="16">
        <v>0</v>
      </c>
      <c r="I48159" s="16">
        <v>0</v>
      </c>
      <c r="J48159" s="16">
        <v>0</v>
      </c>
      <c r="K48159" s="16">
        <v>0</v>
      </c>
    </row>
    <row r="48160" spans="1:11">
      <c r="A48160" s="15">
        <v>1370</v>
      </c>
      <c r="B48160" s="16">
        <v>0</v>
      </c>
      <c r="C48160" s="16">
        <v>0</v>
      </c>
      <c r="D48160" s="16">
        <v>0</v>
      </c>
      <c r="E48160" s="16">
        <v>1</v>
      </c>
      <c r="F48160" s="16">
        <v>0</v>
      </c>
      <c r="G48160" s="16">
        <v>0</v>
      </c>
      <c r="H48160" s="16">
        <v>0</v>
      </c>
      <c r="I48160" s="16">
        <v>0</v>
      </c>
      <c r="J48160" s="16">
        <v>0</v>
      </c>
      <c r="K48160" s="16">
        <v>0</v>
      </c>
    </row>
    <row r="48161" spans="1:11">
      <c r="A48161" s="15">
        <v>1370.61</v>
      </c>
      <c r="B48161" s="16">
        <v>0</v>
      </c>
      <c r="C48161" s="16">
        <v>0</v>
      </c>
      <c r="D48161" s="16">
        <v>0</v>
      </c>
      <c r="E48161" s="16">
        <v>0</v>
      </c>
      <c r="F48161" s="16">
        <v>0</v>
      </c>
      <c r="G48161" s="16">
        <v>0</v>
      </c>
      <c r="H48161" s="16">
        <v>0</v>
      </c>
      <c r="I48161" s="16">
        <v>0</v>
      </c>
      <c r="J48161" s="16">
        <v>0</v>
      </c>
      <c r="K48161" s="16">
        <v>0</v>
      </c>
    </row>
    <row r="48162" spans="1:11">
      <c r="A48162" s="15">
        <v>1370.83</v>
      </c>
      <c r="B48162" s="16">
        <v>0</v>
      </c>
      <c r="C48162" s="16">
        <v>0</v>
      </c>
      <c r="D48162" s="16">
        <v>0</v>
      </c>
      <c r="E48162" s="16">
        <v>1</v>
      </c>
      <c r="F48162" s="16">
        <v>0</v>
      </c>
      <c r="G48162" s="16">
        <v>0</v>
      </c>
      <c r="H48162" s="16">
        <v>0</v>
      </c>
      <c r="I48162" s="16">
        <v>0</v>
      </c>
      <c r="J48162" s="16">
        <v>0</v>
      </c>
      <c r="K48162" s="16">
        <v>0</v>
      </c>
    </row>
    <row r="48163" spans="1:11">
      <c r="A48163" s="15">
        <v>1371.13</v>
      </c>
      <c r="B48163" s="16">
        <v>0</v>
      </c>
      <c r="C48163" s="16">
        <v>0</v>
      </c>
      <c r="D48163" s="16">
        <v>0</v>
      </c>
      <c r="E48163" s="16">
        <v>0</v>
      </c>
      <c r="F48163" s="16">
        <v>0</v>
      </c>
      <c r="G48163" s="16">
        <v>0</v>
      </c>
      <c r="H48163" s="16">
        <v>0</v>
      </c>
      <c r="I48163" s="16">
        <v>0</v>
      </c>
      <c r="J48163" s="16">
        <v>1</v>
      </c>
      <c r="K48163" s="16">
        <v>0</v>
      </c>
    </row>
    <row r="48164" spans="1:11">
      <c r="A48164" s="15">
        <v>1372.22</v>
      </c>
      <c r="B48164" s="16">
        <v>0</v>
      </c>
      <c r="C48164" s="16">
        <v>0</v>
      </c>
      <c r="D48164" s="16">
        <v>0</v>
      </c>
      <c r="E48164" s="16">
        <v>0</v>
      </c>
      <c r="F48164" s="16">
        <v>0</v>
      </c>
      <c r="G48164" s="16">
        <v>0</v>
      </c>
      <c r="H48164" s="16">
        <v>0</v>
      </c>
      <c r="I48164" s="16">
        <v>0</v>
      </c>
      <c r="J48164" s="16">
        <v>0</v>
      </c>
      <c r="K48164" s="16">
        <v>0</v>
      </c>
    </row>
    <row r="48165" spans="1:11">
      <c r="A48165" s="15">
        <v>1372.5</v>
      </c>
      <c r="B48165" s="16">
        <v>1</v>
      </c>
      <c r="C48165" s="16">
        <v>0</v>
      </c>
      <c r="D48165" s="16">
        <v>0</v>
      </c>
      <c r="E48165" s="16">
        <v>0</v>
      </c>
      <c r="F48165" s="16">
        <v>0</v>
      </c>
      <c r="G48165" s="16">
        <v>0</v>
      </c>
      <c r="H48165" s="16">
        <v>0</v>
      </c>
      <c r="I48165" s="16">
        <v>0</v>
      </c>
      <c r="J48165" s="16">
        <v>0</v>
      </c>
      <c r="K48165" s="16">
        <v>0</v>
      </c>
    </row>
    <row r="48166" spans="1:11">
      <c r="A48166" s="15">
        <v>1372.76</v>
      </c>
      <c r="B48166" s="16">
        <v>0</v>
      </c>
      <c r="C48166" s="16">
        <v>1</v>
      </c>
      <c r="D48166" s="16">
        <v>0</v>
      </c>
      <c r="E48166" s="16">
        <v>0</v>
      </c>
      <c r="F48166" s="16">
        <v>0</v>
      </c>
      <c r="G48166" s="16">
        <v>0</v>
      </c>
      <c r="H48166" s="16">
        <v>0</v>
      </c>
      <c r="I48166" s="16">
        <v>0</v>
      </c>
      <c r="J48166" s="16">
        <v>0</v>
      </c>
      <c r="K48166" s="16">
        <v>0</v>
      </c>
    </row>
    <row r="48167" spans="1:11">
      <c r="A48167" s="15">
        <v>1373.64</v>
      </c>
      <c r="B48167" s="16">
        <v>0</v>
      </c>
      <c r="C48167" s="16">
        <v>0</v>
      </c>
      <c r="D48167" s="16">
        <v>0</v>
      </c>
      <c r="E48167" s="16">
        <v>0</v>
      </c>
      <c r="F48167" s="16">
        <v>0</v>
      </c>
      <c r="G48167" s="16">
        <v>0</v>
      </c>
      <c r="H48167" s="16">
        <v>0</v>
      </c>
      <c r="I48167" s="16">
        <v>1</v>
      </c>
      <c r="J48167" s="16">
        <v>0</v>
      </c>
      <c r="K48167" s="16">
        <v>0</v>
      </c>
    </row>
    <row r="48168" spans="1:11">
      <c r="A48168" s="15">
        <v>1373.97</v>
      </c>
      <c r="B48168" s="16">
        <v>0</v>
      </c>
      <c r="C48168" s="16">
        <v>0</v>
      </c>
      <c r="D48168" s="16">
        <v>0</v>
      </c>
      <c r="E48168" s="16">
        <v>0</v>
      </c>
      <c r="F48168" s="16">
        <v>0</v>
      </c>
      <c r="G48168" s="16">
        <v>0</v>
      </c>
      <c r="H48168" s="16">
        <v>0</v>
      </c>
      <c r="I48168" s="16">
        <v>0</v>
      </c>
      <c r="J48168" s="16">
        <v>0</v>
      </c>
      <c r="K48168" s="16">
        <v>0</v>
      </c>
    </row>
    <row r="48169" spans="1:11">
      <c r="A48169" s="15">
        <v>1375.01</v>
      </c>
      <c r="B48169" s="16">
        <v>0</v>
      </c>
      <c r="C48169" s="16">
        <v>0</v>
      </c>
      <c r="D48169" s="16">
        <v>0</v>
      </c>
      <c r="E48169" s="16">
        <v>0</v>
      </c>
      <c r="F48169" s="16">
        <v>0</v>
      </c>
      <c r="G48169" s="16">
        <v>0</v>
      </c>
      <c r="H48169" s="16">
        <v>0</v>
      </c>
      <c r="I48169" s="16">
        <v>0</v>
      </c>
      <c r="J48169" s="16">
        <v>0</v>
      </c>
      <c r="K48169" s="16">
        <v>0</v>
      </c>
    </row>
    <row r="48170" spans="1:11">
      <c r="A48170" s="15">
        <v>1375.42</v>
      </c>
      <c r="B48170" s="16">
        <v>0</v>
      </c>
      <c r="C48170" s="16">
        <v>0</v>
      </c>
      <c r="D48170" s="16">
        <v>0</v>
      </c>
      <c r="E48170" s="16">
        <v>0</v>
      </c>
      <c r="F48170" s="16">
        <v>0</v>
      </c>
      <c r="G48170" s="16">
        <v>0</v>
      </c>
      <c r="H48170" s="16">
        <v>1</v>
      </c>
      <c r="I48170" s="16">
        <v>0</v>
      </c>
      <c r="J48170" s="16">
        <v>0</v>
      </c>
      <c r="K48170" s="16">
        <v>0</v>
      </c>
    </row>
    <row r="48171" spans="1:11">
      <c r="A48171" s="15">
        <v>1375.56</v>
      </c>
      <c r="B48171" s="16">
        <v>0</v>
      </c>
      <c r="C48171" s="16">
        <v>0</v>
      </c>
      <c r="D48171" s="16">
        <v>1</v>
      </c>
      <c r="E48171" s="16">
        <v>0</v>
      </c>
      <c r="F48171" s="16">
        <v>0</v>
      </c>
      <c r="G48171" s="16">
        <v>0</v>
      </c>
      <c r="H48171" s="16">
        <v>0</v>
      </c>
      <c r="I48171" s="16">
        <v>0</v>
      </c>
      <c r="J48171" s="16">
        <v>0</v>
      </c>
      <c r="K48171" s="16">
        <v>0</v>
      </c>
    </row>
    <row r="48172" spans="1:11">
      <c r="A48172" s="15">
        <v>1375.78</v>
      </c>
      <c r="B48172" s="16">
        <v>1</v>
      </c>
      <c r="C48172" s="16">
        <v>0</v>
      </c>
      <c r="D48172" s="16">
        <v>0</v>
      </c>
      <c r="E48172" s="16">
        <v>0</v>
      </c>
      <c r="F48172" s="16">
        <v>0</v>
      </c>
      <c r="G48172" s="16">
        <v>0</v>
      </c>
      <c r="H48172" s="16">
        <v>0</v>
      </c>
      <c r="I48172" s="16">
        <v>0</v>
      </c>
      <c r="J48172" s="16">
        <v>0</v>
      </c>
      <c r="K48172" s="16">
        <v>0</v>
      </c>
    </row>
    <row r="48173" spans="1:11">
      <c r="A48173" s="15">
        <v>1376</v>
      </c>
      <c r="B48173" s="16">
        <v>0</v>
      </c>
      <c r="C48173" s="16">
        <v>0</v>
      </c>
      <c r="D48173" s="16">
        <v>0</v>
      </c>
      <c r="E48173" s="16">
        <v>0</v>
      </c>
      <c r="F48173" s="16">
        <v>0</v>
      </c>
      <c r="G48173" s="16">
        <v>0</v>
      </c>
      <c r="H48173" s="16">
        <v>0</v>
      </c>
      <c r="I48173" s="16">
        <v>0</v>
      </c>
      <c r="J48173" s="16">
        <v>0</v>
      </c>
      <c r="K48173" s="16">
        <v>0</v>
      </c>
    </row>
    <row r="48174" spans="1:11">
      <c r="A48174" s="15">
        <v>1376.06</v>
      </c>
      <c r="B48174" s="16">
        <v>0</v>
      </c>
      <c r="C48174" s="16">
        <v>0</v>
      </c>
      <c r="D48174" s="16">
        <v>0</v>
      </c>
      <c r="E48174" s="16">
        <v>0</v>
      </c>
      <c r="F48174" s="16">
        <v>0</v>
      </c>
      <c r="G48174" s="16">
        <v>0</v>
      </c>
      <c r="H48174" s="16">
        <v>0</v>
      </c>
      <c r="I48174" s="16">
        <v>0</v>
      </c>
      <c r="J48174" s="16">
        <v>0</v>
      </c>
      <c r="K48174" s="16">
        <v>0</v>
      </c>
    </row>
    <row r="48175" spans="1:11">
      <c r="A48175" s="15">
        <v>1377.05</v>
      </c>
      <c r="B48175" s="16">
        <v>0</v>
      </c>
      <c r="C48175" s="16">
        <v>0</v>
      </c>
      <c r="D48175" s="16">
        <v>0</v>
      </c>
      <c r="E48175" s="16">
        <v>0</v>
      </c>
      <c r="F48175" s="16">
        <v>0</v>
      </c>
      <c r="G48175" s="16">
        <v>0</v>
      </c>
      <c r="H48175" s="16">
        <v>0</v>
      </c>
      <c r="I48175" s="16">
        <v>0</v>
      </c>
      <c r="J48175" s="16">
        <v>0</v>
      </c>
      <c r="K48175" s="16">
        <v>0</v>
      </c>
    </row>
    <row r="48176" spans="1:11">
      <c r="A48176" s="15">
        <v>1377.72</v>
      </c>
      <c r="B48176" s="16">
        <v>1</v>
      </c>
      <c r="C48176" s="16">
        <v>0</v>
      </c>
      <c r="D48176" s="16">
        <v>0</v>
      </c>
      <c r="E48176" s="16">
        <v>0</v>
      </c>
      <c r="F48176" s="16">
        <v>0</v>
      </c>
      <c r="G48176" s="16">
        <v>0</v>
      </c>
      <c r="H48176" s="16">
        <v>0</v>
      </c>
      <c r="I48176" s="16">
        <v>0</v>
      </c>
      <c r="J48176" s="16">
        <v>0</v>
      </c>
      <c r="K48176" s="16">
        <v>0</v>
      </c>
    </row>
    <row r="48177" spans="1:11">
      <c r="A48177" s="15">
        <v>1378.06</v>
      </c>
      <c r="B48177" s="16">
        <v>0</v>
      </c>
      <c r="C48177" s="16">
        <v>0</v>
      </c>
      <c r="D48177" s="16">
        <v>0</v>
      </c>
      <c r="E48177" s="16">
        <v>0</v>
      </c>
      <c r="F48177" s="16">
        <v>0</v>
      </c>
      <c r="G48177" s="16">
        <v>0</v>
      </c>
      <c r="H48177" s="16">
        <v>0</v>
      </c>
      <c r="I48177" s="16">
        <v>0</v>
      </c>
      <c r="J48177" s="16">
        <v>1</v>
      </c>
      <c r="K48177" s="16">
        <v>0</v>
      </c>
    </row>
    <row r="48178" spans="1:11">
      <c r="A48178" s="15">
        <v>1378.26</v>
      </c>
      <c r="B48178" s="16">
        <v>0</v>
      </c>
      <c r="C48178" s="16">
        <v>0</v>
      </c>
      <c r="D48178" s="16">
        <v>0</v>
      </c>
      <c r="E48178" s="16">
        <v>0</v>
      </c>
      <c r="F48178" s="16">
        <v>0</v>
      </c>
      <c r="G48178" s="16">
        <v>0</v>
      </c>
      <c r="H48178" s="16">
        <v>0</v>
      </c>
      <c r="I48178" s="16">
        <v>0</v>
      </c>
      <c r="J48178" s="16">
        <v>0</v>
      </c>
      <c r="K48178" s="16">
        <v>0</v>
      </c>
    </row>
    <row r="48179" spans="1:11">
      <c r="A48179" s="15">
        <v>1378.37</v>
      </c>
      <c r="B48179" s="16">
        <v>0</v>
      </c>
      <c r="C48179" s="16">
        <v>0</v>
      </c>
      <c r="D48179" s="16">
        <v>0</v>
      </c>
      <c r="E48179" s="16">
        <v>0</v>
      </c>
      <c r="F48179" s="16">
        <v>0</v>
      </c>
      <c r="G48179" s="16">
        <v>0</v>
      </c>
      <c r="H48179" s="16">
        <v>0</v>
      </c>
      <c r="I48179" s="16">
        <v>0</v>
      </c>
      <c r="J48179" s="16">
        <v>0</v>
      </c>
      <c r="K48179" s="16">
        <v>0</v>
      </c>
    </row>
    <row r="48180" spans="1:11">
      <c r="A48180" s="15">
        <v>1378.9</v>
      </c>
      <c r="B48180" s="16">
        <v>0</v>
      </c>
      <c r="C48180" s="16">
        <v>1</v>
      </c>
      <c r="D48180" s="16">
        <v>0</v>
      </c>
      <c r="E48180" s="16">
        <v>0</v>
      </c>
      <c r="F48180" s="16">
        <v>0</v>
      </c>
      <c r="G48180" s="16">
        <v>0</v>
      </c>
      <c r="H48180" s="16">
        <v>0</v>
      </c>
      <c r="I48180" s="16">
        <v>0</v>
      </c>
      <c r="J48180" s="16">
        <v>0</v>
      </c>
      <c r="K48180" s="16">
        <v>0</v>
      </c>
    </row>
    <row r="48181" spans="1:11">
      <c r="A48181" s="15">
        <v>1379.11</v>
      </c>
      <c r="B48181" s="16">
        <v>0</v>
      </c>
      <c r="C48181" s="16">
        <v>0</v>
      </c>
      <c r="D48181" s="16">
        <v>0</v>
      </c>
      <c r="E48181" s="16">
        <v>0</v>
      </c>
      <c r="F48181" s="16">
        <v>0</v>
      </c>
      <c r="G48181" s="16">
        <v>0</v>
      </c>
      <c r="H48181" s="16">
        <v>0</v>
      </c>
      <c r="I48181" s="16">
        <v>0</v>
      </c>
      <c r="J48181" s="16">
        <v>0</v>
      </c>
      <c r="K48181" s="16">
        <v>0</v>
      </c>
    </row>
    <row r="48182" spans="1:11">
      <c r="A48182" s="15">
        <v>1379.23</v>
      </c>
      <c r="B48182" s="16">
        <v>0</v>
      </c>
      <c r="C48182" s="16">
        <v>0</v>
      </c>
      <c r="D48182" s="16">
        <v>0</v>
      </c>
      <c r="E48182" s="16">
        <v>0</v>
      </c>
      <c r="F48182" s="16">
        <v>0</v>
      </c>
      <c r="G48182" s="16">
        <v>0</v>
      </c>
      <c r="H48182" s="16">
        <v>0</v>
      </c>
      <c r="I48182" s="16">
        <v>0</v>
      </c>
      <c r="J48182" s="16">
        <v>0</v>
      </c>
      <c r="K48182" s="16">
        <v>0</v>
      </c>
    </row>
    <row r="48183" spans="1:11">
      <c r="A48183" s="15">
        <v>1379.64</v>
      </c>
      <c r="B48183" s="16">
        <v>0</v>
      </c>
      <c r="C48183" s="16">
        <v>0</v>
      </c>
      <c r="D48183" s="16">
        <v>0</v>
      </c>
      <c r="E48183" s="16">
        <v>1</v>
      </c>
      <c r="F48183" s="16">
        <v>0</v>
      </c>
      <c r="G48183" s="16">
        <v>0</v>
      </c>
      <c r="H48183" s="16">
        <v>0</v>
      </c>
      <c r="I48183" s="16">
        <v>0</v>
      </c>
      <c r="J48183" s="16">
        <v>0</v>
      </c>
      <c r="K48183" s="16">
        <v>0</v>
      </c>
    </row>
    <row r="48184" spans="1:11">
      <c r="A48184" s="15">
        <v>1380.24</v>
      </c>
      <c r="B48184" s="16">
        <v>0</v>
      </c>
      <c r="C48184" s="16">
        <v>0</v>
      </c>
      <c r="D48184" s="16">
        <v>0</v>
      </c>
      <c r="E48184" s="16">
        <v>1</v>
      </c>
      <c r="F48184" s="16">
        <v>0</v>
      </c>
      <c r="G48184" s="16">
        <v>0</v>
      </c>
      <c r="H48184" s="16">
        <v>0</v>
      </c>
      <c r="I48184" s="16">
        <v>0</v>
      </c>
      <c r="J48184" s="16">
        <v>0</v>
      </c>
      <c r="K48184" s="16">
        <v>0</v>
      </c>
    </row>
    <row r="48185" spans="1:11">
      <c r="A48185" s="15">
        <v>1380.35</v>
      </c>
      <c r="B48185" s="16">
        <v>0</v>
      </c>
      <c r="C48185" s="16">
        <v>0</v>
      </c>
      <c r="D48185" s="16">
        <v>0</v>
      </c>
      <c r="E48185" s="16">
        <v>0</v>
      </c>
      <c r="F48185" s="16">
        <v>0</v>
      </c>
      <c r="G48185" s="16">
        <v>0</v>
      </c>
      <c r="H48185" s="16">
        <v>0</v>
      </c>
      <c r="I48185" s="16">
        <v>0</v>
      </c>
      <c r="J48185" s="16">
        <v>0</v>
      </c>
      <c r="K48185" s="16">
        <v>0</v>
      </c>
    </row>
    <row r="48186" spans="1:11">
      <c r="A48186" s="15">
        <v>1380.56</v>
      </c>
      <c r="B48186" s="16">
        <v>0</v>
      </c>
      <c r="C48186" s="16">
        <v>0</v>
      </c>
      <c r="D48186" s="16">
        <v>0</v>
      </c>
      <c r="E48186" s="16">
        <v>0</v>
      </c>
      <c r="F48186" s="16">
        <v>0</v>
      </c>
      <c r="G48186" s="16">
        <v>0</v>
      </c>
      <c r="H48186" s="16">
        <v>0</v>
      </c>
      <c r="I48186" s="16">
        <v>0</v>
      </c>
      <c r="J48186" s="16">
        <v>0</v>
      </c>
      <c r="K48186" s="16">
        <v>0</v>
      </c>
    </row>
    <row r="48187" spans="1:11">
      <c r="A48187" s="15">
        <v>1380.72</v>
      </c>
      <c r="B48187" s="16">
        <v>0</v>
      </c>
      <c r="C48187" s="16">
        <v>0</v>
      </c>
      <c r="D48187" s="16">
        <v>0</v>
      </c>
      <c r="E48187" s="16">
        <v>0</v>
      </c>
      <c r="F48187" s="16">
        <v>1</v>
      </c>
      <c r="G48187" s="16">
        <v>0</v>
      </c>
      <c r="H48187" s="16">
        <v>0</v>
      </c>
      <c r="I48187" s="16">
        <v>0</v>
      </c>
      <c r="J48187" s="16">
        <v>0</v>
      </c>
      <c r="K48187" s="16">
        <v>0</v>
      </c>
    </row>
    <row r="48188" spans="1:11">
      <c r="A48188" s="15">
        <v>1380.75</v>
      </c>
      <c r="B48188" s="16">
        <v>0</v>
      </c>
      <c r="C48188" s="16">
        <v>1</v>
      </c>
      <c r="D48188" s="16">
        <v>0</v>
      </c>
      <c r="E48188" s="16">
        <v>0</v>
      </c>
      <c r="F48188" s="16">
        <v>0</v>
      </c>
      <c r="G48188" s="16">
        <v>0</v>
      </c>
      <c r="H48188" s="16">
        <v>0</v>
      </c>
      <c r="I48188" s="16">
        <v>0</v>
      </c>
      <c r="J48188" s="16">
        <v>0</v>
      </c>
      <c r="K48188" s="16">
        <v>0</v>
      </c>
    </row>
    <row r="48189" spans="1:11">
      <c r="A48189" s="15">
        <v>1382.08</v>
      </c>
      <c r="B48189" s="16">
        <v>1</v>
      </c>
      <c r="C48189" s="16">
        <v>0</v>
      </c>
      <c r="D48189" s="16">
        <v>0</v>
      </c>
      <c r="E48189" s="16">
        <v>0</v>
      </c>
      <c r="F48189" s="16">
        <v>0</v>
      </c>
      <c r="G48189" s="16">
        <v>0</v>
      </c>
      <c r="H48189" s="16">
        <v>0</v>
      </c>
      <c r="I48189" s="16">
        <v>0</v>
      </c>
      <c r="J48189" s="16">
        <v>0</v>
      </c>
      <c r="K48189" s="16">
        <v>0</v>
      </c>
    </row>
    <row r="48190" spans="1:11">
      <c r="A48190" s="15">
        <v>1382.33</v>
      </c>
      <c r="B48190" s="16">
        <v>0</v>
      </c>
      <c r="C48190" s="16">
        <v>0</v>
      </c>
      <c r="D48190" s="16">
        <v>0</v>
      </c>
      <c r="E48190" s="16">
        <v>0</v>
      </c>
      <c r="F48190" s="16">
        <v>0</v>
      </c>
      <c r="G48190" s="16">
        <v>0</v>
      </c>
      <c r="H48190" s="16">
        <v>0</v>
      </c>
      <c r="I48190" s="16">
        <v>0</v>
      </c>
      <c r="J48190" s="16">
        <v>0</v>
      </c>
      <c r="K48190" s="16">
        <v>0</v>
      </c>
    </row>
    <row r="48191" spans="1:11">
      <c r="A48191" s="15">
        <v>1382.73</v>
      </c>
      <c r="B48191" s="16">
        <v>0</v>
      </c>
      <c r="C48191" s="16">
        <v>0</v>
      </c>
      <c r="D48191" s="16">
        <v>0</v>
      </c>
      <c r="E48191" s="16">
        <v>0</v>
      </c>
      <c r="F48191" s="16">
        <v>0</v>
      </c>
      <c r="G48191" s="16">
        <v>0</v>
      </c>
      <c r="H48191" s="16">
        <v>0</v>
      </c>
      <c r="I48191" s="16">
        <v>0</v>
      </c>
      <c r="J48191" s="16">
        <v>0</v>
      </c>
      <c r="K48191" s="16">
        <v>0</v>
      </c>
    </row>
    <row r="48192" spans="1:11">
      <c r="A48192" s="15">
        <v>1383.54</v>
      </c>
      <c r="B48192" s="16">
        <v>0</v>
      </c>
      <c r="C48192" s="16">
        <v>0</v>
      </c>
      <c r="D48192" s="16">
        <v>0</v>
      </c>
      <c r="E48192" s="16">
        <v>0</v>
      </c>
      <c r="F48192" s="16">
        <v>0</v>
      </c>
      <c r="G48192" s="16">
        <v>0</v>
      </c>
      <c r="H48192" s="16">
        <v>0</v>
      </c>
      <c r="I48192" s="16">
        <v>0</v>
      </c>
      <c r="J48192" s="16">
        <v>0</v>
      </c>
      <c r="K48192" s="16">
        <v>0</v>
      </c>
    </row>
    <row r="48193" spans="1:11">
      <c r="A48193" s="15">
        <v>1383.55</v>
      </c>
      <c r="B48193" s="16">
        <v>0</v>
      </c>
      <c r="C48193" s="16">
        <v>0</v>
      </c>
      <c r="D48193" s="16">
        <v>0</v>
      </c>
      <c r="E48193" s="16">
        <v>0</v>
      </c>
      <c r="F48193" s="16">
        <v>0</v>
      </c>
      <c r="G48193" s="16">
        <v>0</v>
      </c>
      <c r="H48193" s="16">
        <v>0</v>
      </c>
      <c r="I48193" s="16">
        <v>0</v>
      </c>
      <c r="J48193" s="16">
        <v>0</v>
      </c>
      <c r="K48193" s="16">
        <v>0</v>
      </c>
    </row>
    <row r="48194" spans="1:11">
      <c r="A48194" s="15">
        <v>1383.63</v>
      </c>
      <c r="B48194" s="16">
        <v>0</v>
      </c>
      <c r="C48194" s="16">
        <v>0</v>
      </c>
      <c r="D48194" s="16">
        <v>0</v>
      </c>
      <c r="E48194" s="16">
        <v>0</v>
      </c>
      <c r="F48194" s="16">
        <v>0</v>
      </c>
      <c r="G48194" s="16">
        <v>0</v>
      </c>
      <c r="H48194" s="16">
        <v>0</v>
      </c>
      <c r="I48194" s="16">
        <v>0</v>
      </c>
      <c r="J48194" s="16">
        <v>0</v>
      </c>
      <c r="K48194" s="16">
        <v>0</v>
      </c>
    </row>
    <row r="48195" spans="1:11">
      <c r="A48195" s="15">
        <v>1383.86</v>
      </c>
      <c r="B48195" s="16">
        <v>0</v>
      </c>
      <c r="C48195" s="16">
        <v>0</v>
      </c>
      <c r="D48195" s="16">
        <v>0</v>
      </c>
      <c r="E48195" s="16">
        <v>0</v>
      </c>
      <c r="F48195" s="16">
        <v>0</v>
      </c>
      <c r="G48195" s="16">
        <v>0</v>
      </c>
      <c r="H48195" s="16">
        <v>0</v>
      </c>
      <c r="I48195" s="16">
        <v>0</v>
      </c>
      <c r="J48195" s="16">
        <v>1</v>
      </c>
      <c r="K48195" s="16">
        <v>0</v>
      </c>
    </row>
    <row r="48196" spans="1:11">
      <c r="A48196" s="15">
        <v>1384.36</v>
      </c>
      <c r="B48196" s="16">
        <v>0</v>
      </c>
      <c r="C48196" s="16">
        <v>0</v>
      </c>
      <c r="D48196" s="16">
        <v>0</v>
      </c>
      <c r="E48196" s="16">
        <v>0</v>
      </c>
      <c r="F48196" s="16">
        <v>0</v>
      </c>
      <c r="G48196" s="16">
        <v>0</v>
      </c>
      <c r="H48196" s="16">
        <v>0</v>
      </c>
      <c r="I48196" s="16">
        <v>1</v>
      </c>
      <c r="J48196" s="16">
        <v>0</v>
      </c>
      <c r="K48196" s="16">
        <v>0</v>
      </c>
    </row>
    <row r="48197" spans="1:11">
      <c r="A48197" s="15">
        <v>1385.04</v>
      </c>
      <c r="B48197" s="16">
        <v>0</v>
      </c>
      <c r="C48197" s="16">
        <v>0</v>
      </c>
      <c r="D48197" s="16">
        <v>1</v>
      </c>
      <c r="E48197" s="16">
        <v>0</v>
      </c>
      <c r="F48197" s="16">
        <v>0</v>
      </c>
      <c r="G48197" s="16">
        <v>0</v>
      </c>
      <c r="H48197" s="16">
        <v>0</v>
      </c>
      <c r="I48197" s="16">
        <v>0</v>
      </c>
      <c r="J48197" s="16">
        <v>0</v>
      </c>
      <c r="K48197" s="16">
        <v>0</v>
      </c>
    </row>
    <row r="48198" spans="1:11">
      <c r="A48198" s="15">
        <v>1385.8</v>
      </c>
      <c r="B48198" s="16">
        <v>0</v>
      </c>
      <c r="C48198" s="16">
        <v>1</v>
      </c>
      <c r="D48198" s="16">
        <v>0</v>
      </c>
      <c r="E48198" s="16">
        <v>0</v>
      </c>
      <c r="F48198" s="16">
        <v>0</v>
      </c>
      <c r="G48198" s="16">
        <v>0</v>
      </c>
      <c r="H48198" s="16">
        <v>0</v>
      </c>
      <c r="I48198" s="16">
        <v>0</v>
      </c>
      <c r="J48198" s="16">
        <v>0</v>
      </c>
      <c r="K48198" s="16">
        <v>0</v>
      </c>
    </row>
    <row r="48199" spans="1:11">
      <c r="A48199" s="15">
        <v>1385.9</v>
      </c>
      <c r="B48199" s="16">
        <v>0</v>
      </c>
      <c r="C48199" s="16">
        <v>0</v>
      </c>
      <c r="D48199" s="16">
        <v>0</v>
      </c>
      <c r="E48199" s="16">
        <v>0</v>
      </c>
      <c r="F48199" s="16">
        <v>0</v>
      </c>
      <c r="G48199" s="16">
        <v>0</v>
      </c>
      <c r="H48199" s="16">
        <v>0</v>
      </c>
      <c r="I48199" s="16">
        <v>0</v>
      </c>
      <c r="J48199" s="16">
        <v>0</v>
      </c>
      <c r="K48199" s="16">
        <v>0</v>
      </c>
    </row>
    <row r="48200" spans="1:11">
      <c r="A48200" s="15">
        <v>1387</v>
      </c>
      <c r="B48200" s="16">
        <v>0</v>
      </c>
      <c r="C48200" s="16">
        <v>0</v>
      </c>
      <c r="D48200" s="16">
        <v>0</v>
      </c>
      <c r="E48200" s="16">
        <v>0</v>
      </c>
      <c r="F48200" s="16">
        <v>0</v>
      </c>
      <c r="G48200" s="16">
        <v>0</v>
      </c>
      <c r="H48200" s="16">
        <v>0</v>
      </c>
      <c r="I48200" s="16">
        <v>0</v>
      </c>
      <c r="J48200" s="16">
        <v>0</v>
      </c>
      <c r="K48200" s="16">
        <v>0</v>
      </c>
    </row>
    <row r="48201" spans="1:11">
      <c r="A48201" s="15">
        <v>1387.04</v>
      </c>
      <c r="B48201" s="16">
        <v>0</v>
      </c>
      <c r="C48201" s="16">
        <v>0</v>
      </c>
      <c r="D48201" s="16">
        <v>0</v>
      </c>
      <c r="E48201" s="16">
        <v>0</v>
      </c>
      <c r="F48201" s="16">
        <v>1</v>
      </c>
      <c r="G48201" s="16">
        <v>0</v>
      </c>
      <c r="H48201" s="16">
        <v>0</v>
      </c>
      <c r="I48201" s="16">
        <v>0</v>
      </c>
      <c r="J48201" s="16">
        <v>0</v>
      </c>
      <c r="K48201" s="16">
        <v>0</v>
      </c>
    </row>
    <row r="48202" spans="1:11">
      <c r="A48202" s="15">
        <v>1388.5</v>
      </c>
      <c r="B48202" s="16">
        <v>0</v>
      </c>
      <c r="C48202" s="16">
        <v>0</v>
      </c>
      <c r="D48202" s="16">
        <v>1</v>
      </c>
      <c r="E48202" s="16">
        <v>0</v>
      </c>
      <c r="F48202" s="16">
        <v>0</v>
      </c>
      <c r="G48202" s="16">
        <v>0</v>
      </c>
      <c r="H48202" s="16">
        <v>0</v>
      </c>
      <c r="I48202" s="16">
        <v>0</v>
      </c>
      <c r="J48202" s="16">
        <v>0</v>
      </c>
      <c r="K48202" s="16">
        <v>0</v>
      </c>
    </row>
    <row r="48203" spans="1:11">
      <c r="A48203" s="15">
        <v>1388.72</v>
      </c>
      <c r="B48203" s="16">
        <v>0</v>
      </c>
      <c r="C48203" s="16">
        <v>0</v>
      </c>
      <c r="D48203" s="16">
        <v>0</v>
      </c>
      <c r="E48203" s="16">
        <v>0</v>
      </c>
      <c r="F48203" s="16">
        <v>0</v>
      </c>
      <c r="G48203" s="16">
        <v>0</v>
      </c>
      <c r="H48203" s="16">
        <v>0</v>
      </c>
      <c r="I48203" s="16">
        <v>0</v>
      </c>
      <c r="J48203" s="16">
        <v>0</v>
      </c>
      <c r="K48203" s="16">
        <v>0</v>
      </c>
    </row>
    <row r="48204" spans="1:11">
      <c r="A48204" s="15">
        <v>1388.86</v>
      </c>
      <c r="B48204" s="16">
        <v>0</v>
      </c>
      <c r="C48204" s="16">
        <v>0</v>
      </c>
      <c r="D48204" s="16">
        <v>0</v>
      </c>
      <c r="E48204" s="16">
        <v>0</v>
      </c>
      <c r="F48204" s="16">
        <v>1</v>
      </c>
      <c r="G48204" s="16">
        <v>0</v>
      </c>
      <c r="H48204" s="16">
        <v>0</v>
      </c>
      <c r="I48204" s="16">
        <v>0</v>
      </c>
      <c r="J48204" s="16">
        <v>0</v>
      </c>
      <c r="K48204" s="16">
        <v>0</v>
      </c>
    </row>
    <row r="48205" spans="1:11">
      <c r="A48205" s="15">
        <v>1389.07</v>
      </c>
      <c r="B48205" s="16">
        <v>0</v>
      </c>
      <c r="C48205" s="16">
        <v>1</v>
      </c>
      <c r="D48205" s="16">
        <v>0</v>
      </c>
      <c r="E48205" s="16">
        <v>0</v>
      </c>
      <c r="F48205" s="16">
        <v>0</v>
      </c>
      <c r="G48205" s="16">
        <v>0</v>
      </c>
      <c r="H48205" s="16">
        <v>0</v>
      </c>
      <c r="I48205" s="16">
        <v>0</v>
      </c>
      <c r="J48205" s="16">
        <v>0</v>
      </c>
      <c r="K48205" s="16">
        <v>0</v>
      </c>
    </row>
    <row r="48206" spans="1:11">
      <c r="A48206" s="15">
        <v>1389.13</v>
      </c>
      <c r="B48206" s="16">
        <v>0</v>
      </c>
      <c r="C48206" s="16">
        <v>0</v>
      </c>
      <c r="D48206" s="16">
        <v>0</v>
      </c>
      <c r="E48206" s="16">
        <v>0</v>
      </c>
      <c r="F48206" s="16">
        <v>0</v>
      </c>
      <c r="G48206" s="16">
        <v>0</v>
      </c>
      <c r="H48206" s="16">
        <v>0</v>
      </c>
      <c r="I48206" s="16">
        <v>0</v>
      </c>
      <c r="J48206" s="16">
        <v>0</v>
      </c>
      <c r="K48206" s="16">
        <v>1</v>
      </c>
    </row>
    <row r="48207" spans="1:11">
      <c r="A48207" s="15">
        <v>1389.32</v>
      </c>
      <c r="B48207" s="16">
        <v>0</v>
      </c>
      <c r="C48207" s="16">
        <v>0</v>
      </c>
      <c r="D48207" s="16">
        <v>0</v>
      </c>
      <c r="E48207" s="16">
        <v>0</v>
      </c>
      <c r="F48207" s="16">
        <v>0</v>
      </c>
      <c r="G48207" s="16">
        <v>0</v>
      </c>
      <c r="H48207" s="16">
        <v>0</v>
      </c>
      <c r="I48207" s="16">
        <v>0</v>
      </c>
      <c r="J48207" s="16">
        <v>0</v>
      </c>
      <c r="K48207" s="16">
        <v>0</v>
      </c>
    </row>
    <row r="48208" spans="1:11">
      <c r="A48208" s="15">
        <v>1389.94</v>
      </c>
      <c r="B48208" s="16">
        <v>1</v>
      </c>
      <c r="C48208" s="16">
        <v>0</v>
      </c>
      <c r="D48208" s="16">
        <v>0</v>
      </c>
      <c r="E48208" s="16">
        <v>0</v>
      </c>
      <c r="F48208" s="16">
        <v>0</v>
      </c>
      <c r="G48208" s="16">
        <v>0</v>
      </c>
      <c r="H48208" s="16">
        <v>0</v>
      </c>
      <c r="I48208" s="16">
        <v>0</v>
      </c>
      <c r="J48208" s="16">
        <v>0</v>
      </c>
      <c r="K48208" s="16">
        <v>0</v>
      </c>
    </row>
    <row r="48209" spans="1:11">
      <c r="A48209" s="15">
        <v>1390</v>
      </c>
      <c r="B48209" s="16">
        <v>0</v>
      </c>
      <c r="C48209" s="16">
        <v>0</v>
      </c>
      <c r="D48209" s="16">
        <v>0</v>
      </c>
      <c r="E48209" s="16">
        <v>0</v>
      </c>
      <c r="F48209" s="16">
        <v>0</v>
      </c>
      <c r="G48209" s="16">
        <v>0</v>
      </c>
      <c r="H48209" s="16">
        <v>0</v>
      </c>
      <c r="I48209" s="16">
        <v>0</v>
      </c>
      <c r="J48209" s="16">
        <v>1</v>
      </c>
      <c r="K48209" s="16">
        <v>0</v>
      </c>
    </row>
    <row r="48210" spans="1:11">
      <c r="A48210" s="15">
        <v>1390.68</v>
      </c>
      <c r="B48210" s="16">
        <v>0</v>
      </c>
      <c r="C48210" s="16">
        <v>0</v>
      </c>
      <c r="D48210" s="16">
        <v>0</v>
      </c>
      <c r="E48210" s="16">
        <v>0</v>
      </c>
      <c r="F48210" s="16">
        <v>0</v>
      </c>
      <c r="G48210" s="16">
        <v>0</v>
      </c>
      <c r="H48210" s="16">
        <v>0</v>
      </c>
      <c r="I48210" s="16">
        <v>1</v>
      </c>
      <c r="J48210" s="16">
        <v>0</v>
      </c>
      <c r="K48210" s="16">
        <v>0</v>
      </c>
    </row>
    <row r="48211" spans="1:11">
      <c r="A48211" s="15">
        <v>1390.82</v>
      </c>
      <c r="B48211" s="16">
        <v>0</v>
      </c>
      <c r="C48211" s="16">
        <v>0</v>
      </c>
      <c r="D48211" s="16">
        <v>0</v>
      </c>
      <c r="E48211" s="16">
        <v>0</v>
      </c>
      <c r="F48211" s="16">
        <v>0</v>
      </c>
      <c r="G48211" s="16">
        <v>0</v>
      </c>
      <c r="H48211" s="16">
        <v>0</v>
      </c>
      <c r="I48211" s="16">
        <v>0</v>
      </c>
      <c r="J48211" s="16">
        <v>0</v>
      </c>
      <c r="K48211" s="16">
        <v>0</v>
      </c>
    </row>
    <row r="48212" spans="1:11">
      <c r="A48212" s="15">
        <v>1391.56</v>
      </c>
      <c r="B48212" s="16">
        <v>0</v>
      </c>
      <c r="C48212" s="16">
        <v>0</v>
      </c>
      <c r="D48212" s="16">
        <v>0</v>
      </c>
      <c r="E48212" s="16">
        <v>0</v>
      </c>
      <c r="F48212" s="16">
        <v>0</v>
      </c>
      <c r="G48212" s="16">
        <v>0</v>
      </c>
      <c r="H48212" s="16">
        <v>0</v>
      </c>
      <c r="I48212" s="16">
        <v>0</v>
      </c>
      <c r="J48212" s="16">
        <v>0</v>
      </c>
      <c r="K48212" s="16">
        <v>0</v>
      </c>
    </row>
    <row r="48213" spans="1:11">
      <c r="A48213" s="15">
        <v>1391.68</v>
      </c>
      <c r="B48213" s="16">
        <v>0</v>
      </c>
      <c r="C48213" s="16">
        <v>0</v>
      </c>
      <c r="D48213" s="16">
        <v>0</v>
      </c>
      <c r="E48213" s="16">
        <v>0</v>
      </c>
      <c r="F48213" s="16">
        <v>0</v>
      </c>
      <c r="G48213" s="16">
        <v>0</v>
      </c>
      <c r="H48213" s="16">
        <v>0</v>
      </c>
      <c r="I48213" s="16">
        <v>0</v>
      </c>
      <c r="J48213" s="16">
        <v>1</v>
      </c>
      <c r="K48213" s="16">
        <v>0</v>
      </c>
    </row>
    <row r="48214" spans="1:11">
      <c r="A48214" s="15">
        <v>1392.04</v>
      </c>
      <c r="B48214" s="16">
        <v>0</v>
      </c>
      <c r="C48214" s="16">
        <v>0</v>
      </c>
      <c r="D48214" s="16">
        <v>1</v>
      </c>
      <c r="E48214" s="16">
        <v>0</v>
      </c>
      <c r="F48214" s="16">
        <v>0</v>
      </c>
      <c r="G48214" s="16">
        <v>0</v>
      </c>
      <c r="H48214" s="16">
        <v>0</v>
      </c>
      <c r="I48214" s="16">
        <v>0</v>
      </c>
      <c r="J48214" s="16">
        <v>0</v>
      </c>
      <c r="K48214" s="16">
        <v>0</v>
      </c>
    </row>
    <row r="48215" spans="1:11">
      <c r="A48215" s="15">
        <v>1392.13</v>
      </c>
      <c r="B48215" s="16">
        <v>0</v>
      </c>
      <c r="C48215" s="16">
        <v>0</v>
      </c>
      <c r="D48215" s="16">
        <v>0</v>
      </c>
      <c r="E48215" s="16">
        <v>0</v>
      </c>
      <c r="F48215" s="16">
        <v>0</v>
      </c>
      <c r="G48215" s="16">
        <v>0</v>
      </c>
      <c r="H48215" s="16">
        <v>0</v>
      </c>
      <c r="I48215" s="16">
        <v>0</v>
      </c>
      <c r="J48215" s="16">
        <v>0</v>
      </c>
      <c r="K48215" s="16">
        <v>0</v>
      </c>
    </row>
    <row r="48216" spans="1:11">
      <c r="A48216" s="15">
        <v>1392.17</v>
      </c>
      <c r="B48216" s="16">
        <v>0</v>
      </c>
      <c r="C48216" s="16">
        <v>0</v>
      </c>
      <c r="D48216" s="16">
        <v>0</v>
      </c>
      <c r="E48216" s="16">
        <v>0</v>
      </c>
      <c r="F48216" s="16">
        <v>0</v>
      </c>
      <c r="G48216" s="16">
        <v>0</v>
      </c>
      <c r="H48216" s="16">
        <v>0</v>
      </c>
      <c r="I48216" s="16">
        <v>0</v>
      </c>
      <c r="J48216" s="16">
        <v>0</v>
      </c>
      <c r="K48216" s="16">
        <v>0</v>
      </c>
    </row>
    <row r="48217" spans="1:11">
      <c r="A48217" s="15">
        <v>1393</v>
      </c>
      <c r="B48217" s="16">
        <v>2</v>
      </c>
      <c r="C48217" s="16">
        <v>0</v>
      </c>
      <c r="D48217" s="16">
        <v>0</v>
      </c>
      <c r="E48217" s="16">
        <v>0</v>
      </c>
      <c r="F48217" s="16">
        <v>0</v>
      </c>
      <c r="G48217" s="16">
        <v>0</v>
      </c>
      <c r="H48217" s="16">
        <v>0</v>
      </c>
      <c r="I48217" s="16">
        <v>0</v>
      </c>
      <c r="J48217" s="16">
        <v>0</v>
      </c>
      <c r="K48217" s="16">
        <v>0</v>
      </c>
    </row>
    <row r="48218" spans="1:11">
      <c r="A48218" s="15">
        <v>1393.21</v>
      </c>
      <c r="B48218" s="16">
        <v>0</v>
      </c>
      <c r="C48218" s="16">
        <v>0</v>
      </c>
      <c r="D48218" s="16">
        <v>1</v>
      </c>
      <c r="E48218" s="16">
        <v>0</v>
      </c>
      <c r="F48218" s="16">
        <v>0</v>
      </c>
      <c r="G48218" s="16">
        <v>0</v>
      </c>
      <c r="H48218" s="16">
        <v>0</v>
      </c>
      <c r="I48218" s="16">
        <v>0</v>
      </c>
      <c r="J48218" s="16">
        <v>0</v>
      </c>
      <c r="K48218" s="16">
        <v>0</v>
      </c>
    </row>
    <row r="48219" spans="1:11">
      <c r="A48219" s="15">
        <v>1393.23</v>
      </c>
      <c r="B48219" s="16">
        <v>0</v>
      </c>
      <c r="C48219" s="16">
        <v>0</v>
      </c>
      <c r="D48219" s="16">
        <v>0</v>
      </c>
      <c r="E48219" s="16">
        <v>0</v>
      </c>
      <c r="F48219" s="16">
        <v>0</v>
      </c>
      <c r="G48219" s="16">
        <v>0</v>
      </c>
      <c r="H48219" s="16">
        <v>0</v>
      </c>
      <c r="I48219" s="16">
        <v>0</v>
      </c>
      <c r="J48219" s="16">
        <v>0</v>
      </c>
      <c r="K48219" s="16">
        <v>0</v>
      </c>
    </row>
    <row r="48220" spans="1:11">
      <c r="A48220" s="15">
        <v>1394.49</v>
      </c>
      <c r="B48220" s="16">
        <v>0</v>
      </c>
      <c r="C48220" s="16">
        <v>0</v>
      </c>
      <c r="D48220" s="16">
        <v>0</v>
      </c>
      <c r="E48220" s="16">
        <v>0</v>
      </c>
      <c r="F48220" s="16">
        <v>0</v>
      </c>
      <c r="G48220" s="16">
        <v>0</v>
      </c>
      <c r="H48220" s="16">
        <v>0</v>
      </c>
      <c r="I48220" s="16">
        <v>0</v>
      </c>
      <c r="J48220" s="16">
        <v>0</v>
      </c>
      <c r="K48220" s="16">
        <v>0</v>
      </c>
    </row>
    <row r="48221" spans="1:11">
      <c r="A48221" s="15">
        <v>1395.42</v>
      </c>
      <c r="B48221" s="16">
        <v>0</v>
      </c>
      <c r="C48221" s="16">
        <v>0</v>
      </c>
      <c r="D48221" s="16">
        <v>0</v>
      </c>
      <c r="E48221" s="16">
        <v>0</v>
      </c>
      <c r="F48221" s="16">
        <v>0</v>
      </c>
      <c r="G48221" s="16">
        <v>0</v>
      </c>
      <c r="H48221" s="16">
        <v>0</v>
      </c>
      <c r="I48221" s="16">
        <v>0</v>
      </c>
      <c r="J48221" s="16">
        <v>0</v>
      </c>
      <c r="K48221" s="16">
        <v>1</v>
      </c>
    </row>
    <row r="48222" spans="1:11">
      <c r="A48222" s="15">
        <v>1396.07</v>
      </c>
      <c r="B48222" s="16">
        <v>0</v>
      </c>
      <c r="C48222" s="16">
        <v>0</v>
      </c>
      <c r="D48222" s="16">
        <v>0</v>
      </c>
      <c r="E48222" s="16">
        <v>1</v>
      </c>
      <c r="F48222" s="16">
        <v>0</v>
      </c>
      <c r="G48222" s="16">
        <v>0</v>
      </c>
      <c r="H48222" s="16">
        <v>0</v>
      </c>
      <c r="I48222" s="16">
        <v>0</v>
      </c>
      <c r="J48222" s="16">
        <v>0</v>
      </c>
      <c r="K48222" s="16">
        <v>0</v>
      </c>
    </row>
    <row r="48223" spans="1:11">
      <c r="A48223" s="15">
        <v>1397.08</v>
      </c>
      <c r="B48223" s="16">
        <v>0</v>
      </c>
      <c r="C48223" s="16">
        <v>0</v>
      </c>
      <c r="D48223" s="16">
        <v>0</v>
      </c>
      <c r="E48223" s="16">
        <v>0</v>
      </c>
      <c r="F48223" s="16">
        <v>0</v>
      </c>
      <c r="G48223" s="16">
        <v>0</v>
      </c>
      <c r="H48223" s="16">
        <v>0</v>
      </c>
      <c r="I48223" s="16">
        <v>0</v>
      </c>
      <c r="J48223" s="16">
        <v>0</v>
      </c>
      <c r="K48223" s="16">
        <v>0</v>
      </c>
    </row>
    <row r="48224" spans="1:11">
      <c r="A48224" s="15">
        <v>1399.28</v>
      </c>
      <c r="B48224" s="16">
        <v>0</v>
      </c>
      <c r="C48224" s="16">
        <v>0</v>
      </c>
      <c r="D48224" s="16">
        <v>0</v>
      </c>
      <c r="E48224" s="16">
        <v>0</v>
      </c>
      <c r="F48224" s="16">
        <v>0</v>
      </c>
      <c r="G48224" s="16">
        <v>0</v>
      </c>
      <c r="H48224" s="16">
        <v>0</v>
      </c>
      <c r="I48224" s="16">
        <v>0</v>
      </c>
      <c r="J48224" s="16">
        <v>0</v>
      </c>
      <c r="K48224" s="16">
        <v>0</v>
      </c>
    </row>
    <row r="48225" spans="1:11">
      <c r="A48225" s="15">
        <v>1400</v>
      </c>
      <c r="B48225" s="16">
        <v>1</v>
      </c>
      <c r="C48225" s="16">
        <v>2</v>
      </c>
      <c r="D48225" s="16">
        <v>1</v>
      </c>
      <c r="E48225" s="16">
        <v>0</v>
      </c>
      <c r="F48225" s="16">
        <v>0</v>
      </c>
      <c r="G48225" s="16">
        <v>2</v>
      </c>
      <c r="H48225" s="16">
        <v>0</v>
      </c>
      <c r="I48225" s="16">
        <v>0</v>
      </c>
      <c r="J48225" s="16">
        <v>0</v>
      </c>
      <c r="K48225" s="16">
        <v>0</v>
      </c>
    </row>
    <row r="48226" spans="1:11">
      <c r="A48226" s="15">
        <v>1401.08</v>
      </c>
      <c r="B48226" s="16">
        <v>0</v>
      </c>
      <c r="C48226" s="16">
        <v>0</v>
      </c>
      <c r="D48226" s="16">
        <v>0</v>
      </c>
      <c r="E48226" s="16">
        <v>0</v>
      </c>
      <c r="F48226" s="16">
        <v>0</v>
      </c>
      <c r="G48226" s="16">
        <v>0</v>
      </c>
      <c r="H48226" s="16">
        <v>0</v>
      </c>
      <c r="I48226" s="16">
        <v>0</v>
      </c>
      <c r="J48226" s="16">
        <v>0</v>
      </c>
      <c r="K48226" s="16">
        <v>0</v>
      </c>
    </row>
    <row r="48227" spans="1:11">
      <c r="A48227" s="15">
        <v>1401.14</v>
      </c>
      <c r="B48227" s="16">
        <v>0</v>
      </c>
      <c r="C48227" s="16">
        <v>0</v>
      </c>
      <c r="D48227" s="16">
        <v>0</v>
      </c>
      <c r="E48227" s="16">
        <v>0</v>
      </c>
      <c r="F48227" s="16">
        <v>0</v>
      </c>
      <c r="G48227" s="16">
        <v>0</v>
      </c>
      <c r="H48227" s="16">
        <v>0</v>
      </c>
      <c r="I48227" s="16">
        <v>0</v>
      </c>
      <c r="J48227" s="16">
        <v>0</v>
      </c>
      <c r="K48227" s="16">
        <v>1</v>
      </c>
    </row>
    <row r="48228" spans="1:11">
      <c r="A48228" s="15">
        <v>1401.39</v>
      </c>
      <c r="B48228" s="16">
        <v>0</v>
      </c>
      <c r="C48228" s="16">
        <v>0</v>
      </c>
      <c r="D48228" s="16">
        <v>0</v>
      </c>
      <c r="E48228" s="16">
        <v>0</v>
      </c>
      <c r="F48228" s="16">
        <v>0</v>
      </c>
      <c r="G48228" s="16">
        <v>0</v>
      </c>
      <c r="H48228" s="16">
        <v>0</v>
      </c>
      <c r="I48228" s="16">
        <v>0</v>
      </c>
      <c r="J48228" s="16">
        <v>0</v>
      </c>
      <c r="K48228" s="16">
        <v>0</v>
      </c>
    </row>
    <row r="48229" spans="1:11">
      <c r="A48229" s="15">
        <v>1402.39</v>
      </c>
      <c r="B48229" s="16">
        <v>0</v>
      </c>
      <c r="C48229" s="16">
        <v>0</v>
      </c>
      <c r="D48229" s="16">
        <v>0</v>
      </c>
      <c r="E48229" s="16">
        <v>0</v>
      </c>
      <c r="F48229" s="16">
        <v>0</v>
      </c>
      <c r="G48229" s="16">
        <v>0</v>
      </c>
      <c r="H48229" s="16">
        <v>0</v>
      </c>
      <c r="I48229" s="16">
        <v>0</v>
      </c>
      <c r="J48229" s="16">
        <v>0</v>
      </c>
      <c r="K48229" s="16">
        <v>0</v>
      </c>
    </row>
    <row r="48230" spans="1:11">
      <c r="A48230" s="15">
        <v>1402.76</v>
      </c>
      <c r="B48230" s="16">
        <v>0</v>
      </c>
      <c r="C48230" s="16">
        <v>0</v>
      </c>
      <c r="D48230" s="16">
        <v>0</v>
      </c>
      <c r="E48230" s="16">
        <v>0</v>
      </c>
      <c r="F48230" s="16">
        <v>0</v>
      </c>
      <c r="G48230" s="16">
        <v>0</v>
      </c>
      <c r="H48230" s="16">
        <v>0</v>
      </c>
      <c r="I48230" s="16">
        <v>0</v>
      </c>
      <c r="J48230" s="16">
        <v>0</v>
      </c>
      <c r="K48230" s="16">
        <v>0</v>
      </c>
    </row>
    <row r="48231" spans="1:11">
      <c r="A48231" s="15">
        <v>1402.77</v>
      </c>
      <c r="B48231" s="16">
        <v>0</v>
      </c>
      <c r="C48231" s="16">
        <v>0</v>
      </c>
      <c r="D48231" s="16">
        <v>0</v>
      </c>
      <c r="E48231" s="16">
        <v>0</v>
      </c>
      <c r="F48231" s="16">
        <v>0</v>
      </c>
      <c r="G48231" s="16">
        <v>0</v>
      </c>
      <c r="H48231" s="16">
        <v>0</v>
      </c>
      <c r="I48231" s="16">
        <v>0</v>
      </c>
      <c r="J48231" s="16">
        <v>0</v>
      </c>
      <c r="K48231" s="16">
        <v>0</v>
      </c>
    </row>
    <row r="48232" spans="1:11">
      <c r="A48232" s="15">
        <v>1402.97</v>
      </c>
      <c r="B48232" s="16">
        <v>1</v>
      </c>
      <c r="C48232" s="16">
        <v>0</v>
      </c>
      <c r="D48232" s="16">
        <v>0</v>
      </c>
      <c r="E48232" s="16">
        <v>0</v>
      </c>
      <c r="F48232" s="16">
        <v>0</v>
      </c>
      <c r="G48232" s="16">
        <v>0</v>
      </c>
      <c r="H48232" s="16">
        <v>0</v>
      </c>
      <c r="I48232" s="16">
        <v>0</v>
      </c>
      <c r="J48232" s="16">
        <v>0</v>
      </c>
      <c r="K48232" s="16">
        <v>0</v>
      </c>
    </row>
    <row r="48233" spans="1:11">
      <c r="A48233" s="15">
        <v>1403.13</v>
      </c>
      <c r="B48233" s="16">
        <v>0</v>
      </c>
      <c r="C48233" s="16">
        <v>0</v>
      </c>
      <c r="D48233" s="16">
        <v>0</v>
      </c>
      <c r="E48233" s="16">
        <v>0</v>
      </c>
      <c r="F48233" s="16">
        <v>0</v>
      </c>
      <c r="G48233" s="16">
        <v>0</v>
      </c>
      <c r="H48233" s="16">
        <v>0</v>
      </c>
      <c r="I48233" s="16">
        <v>0</v>
      </c>
      <c r="J48233" s="16">
        <v>0</v>
      </c>
      <c r="K48233" s="16">
        <v>0</v>
      </c>
    </row>
    <row r="48234" spans="1:11">
      <c r="A48234" s="15">
        <v>1403.26</v>
      </c>
      <c r="B48234" s="16">
        <v>1</v>
      </c>
      <c r="C48234" s="16">
        <v>0</v>
      </c>
      <c r="D48234" s="16">
        <v>0</v>
      </c>
      <c r="E48234" s="16">
        <v>0</v>
      </c>
      <c r="F48234" s="16">
        <v>0</v>
      </c>
      <c r="G48234" s="16">
        <v>0</v>
      </c>
      <c r="H48234" s="16">
        <v>0</v>
      </c>
      <c r="I48234" s="16">
        <v>0</v>
      </c>
      <c r="J48234" s="16">
        <v>0</v>
      </c>
      <c r="K48234" s="16">
        <v>0</v>
      </c>
    </row>
    <row r="48235" spans="1:11">
      <c r="A48235" s="15">
        <v>1404</v>
      </c>
      <c r="B48235" s="16">
        <v>0</v>
      </c>
      <c r="C48235" s="16">
        <v>0</v>
      </c>
      <c r="D48235" s="16">
        <v>0</v>
      </c>
      <c r="E48235" s="16">
        <v>0</v>
      </c>
      <c r="F48235" s="16">
        <v>0</v>
      </c>
      <c r="G48235" s="16">
        <v>0</v>
      </c>
      <c r="H48235" s="16">
        <v>0</v>
      </c>
      <c r="I48235" s="16">
        <v>0</v>
      </c>
      <c r="J48235" s="16">
        <v>1</v>
      </c>
      <c r="K48235" s="16">
        <v>0</v>
      </c>
    </row>
    <row r="48236" spans="1:11">
      <c r="A48236" s="15">
        <v>1406.66</v>
      </c>
      <c r="B48236" s="16">
        <v>0</v>
      </c>
      <c r="C48236" s="16">
        <v>0</v>
      </c>
      <c r="D48236" s="16">
        <v>0</v>
      </c>
      <c r="E48236" s="16">
        <v>0</v>
      </c>
      <c r="F48236" s="16">
        <v>0</v>
      </c>
      <c r="G48236" s="16">
        <v>0</v>
      </c>
      <c r="H48236" s="16">
        <v>0</v>
      </c>
      <c r="I48236" s="16">
        <v>0</v>
      </c>
      <c r="J48236" s="16">
        <v>0</v>
      </c>
      <c r="K48236" s="16">
        <v>1</v>
      </c>
    </row>
    <row r="48237" spans="1:11">
      <c r="A48237" s="15">
        <v>1407.33</v>
      </c>
      <c r="B48237" s="16">
        <v>0</v>
      </c>
      <c r="C48237" s="16">
        <v>0</v>
      </c>
      <c r="D48237" s="16">
        <v>0</v>
      </c>
      <c r="E48237" s="16">
        <v>0</v>
      </c>
      <c r="F48237" s="16">
        <v>0</v>
      </c>
      <c r="G48237" s="16">
        <v>0</v>
      </c>
      <c r="H48237" s="16">
        <v>0</v>
      </c>
      <c r="I48237" s="16">
        <v>0</v>
      </c>
      <c r="J48237" s="16">
        <v>0</v>
      </c>
      <c r="K48237" s="16">
        <v>0</v>
      </c>
    </row>
    <row r="48238" spans="1:11">
      <c r="A48238" s="15">
        <v>1407.53</v>
      </c>
      <c r="B48238" s="16">
        <v>0</v>
      </c>
      <c r="C48238" s="16">
        <v>1</v>
      </c>
      <c r="D48238" s="16">
        <v>0</v>
      </c>
      <c r="E48238" s="16">
        <v>0</v>
      </c>
      <c r="F48238" s="16">
        <v>0</v>
      </c>
      <c r="G48238" s="16">
        <v>0</v>
      </c>
      <c r="H48238" s="16">
        <v>0</v>
      </c>
      <c r="I48238" s="16">
        <v>0</v>
      </c>
      <c r="J48238" s="16">
        <v>0</v>
      </c>
      <c r="K48238" s="16">
        <v>0</v>
      </c>
    </row>
    <row r="48239" spans="1:11">
      <c r="A48239" s="15">
        <v>1408.88</v>
      </c>
      <c r="B48239" s="16">
        <v>0</v>
      </c>
      <c r="C48239" s="16">
        <v>0</v>
      </c>
      <c r="D48239" s="16">
        <v>0</v>
      </c>
      <c r="E48239" s="16">
        <v>0</v>
      </c>
      <c r="F48239" s="16">
        <v>0</v>
      </c>
      <c r="G48239" s="16">
        <v>0</v>
      </c>
      <c r="H48239" s="16">
        <v>0</v>
      </c>
      <c r="I48239" s="16">
        <v>0</v>
      </c>
      <c r="J48239" s="16">
        <v>0</v>
      </c>
      <c r="K48239" s="16">
        <v>0</v>
      </c>
    </row>
    <row r="48240" spans="1:11">
      <c r="A48240" s="15">
        <v>1410.32</v>
      </c>
      <c r="B48240" s="16">
        <v>0</v>
      </c>
      <c r="C48240" s="16">
        <v>0</v>
      </c>
      <c r="D48240" s="16">
        <v>0</v>
      </c>
      <c r="E48240" s="16">
        <v>0</v>
      </c>
      <c r="F48240" s="16">
        <v>0</v>
      </c>
      <c r="G48240" s="16">
        <v>0</v>
      </c>
      <c r="H48240" s="16">
        <v>0</v>
      </c>
      <c r="I48240" s="16">
        <v>0</v>
      </c>
      <c r="J48240" s="16">
        <v>0</v>
      </c>
      <c r="K48240" s="16">
        <v>0</v>
      </c>
    </row>
    <row r="48241" spans="1:11">
      <c r="A48241" s="15">
        <v>1410.61</v>
      </c>
      <c r="B48241" s="16">
        <v>1</v>
      </c>
      <c r="C48241" s="16">
        <v>0</v>
      </c>
      <c r="D48241" s="16">
        <v>0</v>
      </c>
      <c r="E48241" s="16">
        <v>0</v>
      </c>
      <c r="F48241" s="16">
        <v>0</v>
      </c>
      <c r="G48241" s="16">
        <v>0</v>
      </c>
      <c r="H48241" s="16">
        <v>0</v>
      </c>
      <c r="I48241" s="16">
        <v>0</v>
      </c>
      <c r="J48241" s="16">
        <v>0</v>
      </c>
      <c r="K48241" s="16">
        <v>0</v>
      </c>
    </row>
    <row r="48242" spans="1:11">
      <c r="A48242" s="15">
        <v>1410.64</v>
      </c>
      <c r="B48242" s="16">
        <v>0</v>
      </c>
      <c r="C48242" s="16">
        <v>0</v>
      </c>
      <c r="D48242" s="16">
        <v>1</v>
      </c>
      <c r="E48242" s="16">
        <v>0</v>
      </c>
      <c r="F48242" s="16">
        <v>0</v>
      </c>
      <c r="G48242" s="16">
        <v>0</v>
      </c>
      <c r="H48242" s="16">
        <v>0</v>
      </c>
      <c r="I48242" s="16">
        <v>0</v>
      </c>
      <c r="J48242" s="16">
        <v>0</v>
      </c>
      <c r="K48242" s="16">
        <v>0</v>
      </c>
    </row>
    <row r="48243" spans="1:11">
      <c r="A48243" s="15">
        <v>1411.21</v>
      </c>
      <c r="B48243" s="16">
        <v>0</v>
      </c>
      <c r="C48243" s="16">
        <v>0</v>
      </c>
      <c r="D48243" s="16">
        <v>0</v>
      </c>
      <c r="E48243" s="16">
        <v>0</v>
      </c>
      <c r="F48243" s="16">
        <v>0</v>
      </c>
      <c r="G48243" s="16">
        <v>1</v>
      </c>
      <c r="H48243" s="16">
        <v>0</v>
      </c>
      <c r="I48243" s="16">
        <v>0</v>
      </c>
      <c r="J48243" s="16">
        <v>0</v>
      </c>
      <c r="K48243" s="16">
        <v>0</v>
      </c>
    </row>
    <row r="48244" spans="1:11">
      <c r="A48244" s="15">
        <v>1411.51</v>
      </c>
      <c r="B48244" s="16">
        <v>0</v>
      </c>
      <c r="C48244" s="16">
        <v>0</v>
      </c>
      <c r="D48244" s="16">
        <v>1</v>
      </c>
      <c r="E48244" s="16">
        <v>0</v>
      </c>
      <c r="F48244" s="16">
        <v>0</v>
      </c>
      <c r="G48244" s="16">
        <v>0</v>
      </c>
      <c r="H48244" s="16">
        <v>0</v>
      </c>
      <c r="I48244" s="16">
        <v>0</v>
      </c>
      <c r="J48244" s="16">
        <v>0</v>
      </c>
      <c r="K48244" s="16">
        <v>0</v>
      </c>
    </row>
    <row r="48245" spans="1:11">
      <c r="A48245" s="15">
        <v>1412.04</v>
      </c>
      <c r="B48245" s="16">
        <v>0</v>
      </c>
      <c r="C48245" s="16">
        <v>0</v>
      </c>
      <c r="D48245" s="16">
        <v>0</v>
      </c>
      <c r="E48245" s="16">
        <v>0</v>
      </c>
      <c r="F48245" s="16">
        <v>0</v>
      </c>
      <c r="G48245" s="16">
        <v>0</v>
      </c>
      <c r="H48245" s="16">
        <v>0</v>
      </c>
      <c r="I48245" s="16">
        <v>0</v>
      </c>
      <c r="J48245" s="16">
        <v>0</v>
      </c>
      <c r="K48245" s="16">
        <v>0</v>
      </c>
    </row>
    <row r="48246" spans="1:11">
      <c r="A48246" s="15">
        <v>1412.1</v>
      </c>
      <c r="B48246" s="16">
        <v>0</v>
      </c>
      <c r="C48246" s="16">
        <v>0</v>
      </c>
      <c r="D48246" s="16">
        <v>0</v>
      </c>
      <c r="E48246" s="16">
        <v>0</v>
      </c>
      <c r="F48246" s="16">
        <v>0</v>
      </c>
      <c r="G48246" s="16">
        <v>0</v>
      </c>
      <c r="H48246" s="16">
        <v>1</v>
      </c>
      <c r="I48246" s="16">
        <v>0</v>
      </c>
      <c r="J48246" s="16">
        <v>0</v>
      </c>
      <c r="K48246" s="16">
        <v>0</v>
      </c>
    </row>
    <row r="48247" spans="1:11">
      <c r="A48247" s="15">
        <v>1412.25</v>
      </c>
      <c r="B48247" s="16">
        <v>0</v>
      </c>
      <c r="C48247" s="16">
        <v>0</v>
      </c>
      <c r="D48247" s="16">
        <v>0</v>
      </c>
      <c r="E48247" s="16">
        <v>0</v>
      </c>
      <c r="F48247" s="16">
        <v>0</v>
      </c>
      <c r="G48247" s="16">
        <v>0</v>
      </c>
      <c r="H48247" s="16">
        <v>0</v>
      </c>
      <c r="I48247" s="16">
        <v>0</v>
      </c>
      <c r="J48247" s="16">
        <v>0</v>
      </c>
      <c r="K48247" s="16">
        <v>0</v>
      </c>
    </row>
    <row r="48248" spans="1:11">
      <c r="A48248" s="15">
        <v>1412.84</v>
      </c>
      <c r="B48248" s="16">
        <v>0</v>
      </c>
      <c r="C48248" s="16">
        <v>0</v>
      </c>
      <c r="D48248" s="16">
        <v>0</v>
      </c>
      <c r="E48248" s="16">
        <v>0</v>
      </c>
      <c r="F48248" s="16">
        <v>1</v>
      </c>
      <c r="G48248" s="16">
        <v>0</v>
      </c>
      <c r="H48248" s="16">
        <v>0</v>
      </c>
      <c r="I48248" s="16">
        <v>0</v>
      </c>
      <c r="J48248" s="16">
        <v>0</v>
      </c>
      <c r="K48248" s="16">
        <v>1</v>
      </c>
    </row>
    <row r="48249" spans="1:11">
      <c r="A48249" s="15">
        <v>1413.87</v>
      </c>
      <c r="B48249" s="16">
        <v>0</v>
      </c>
      <c r="C48249" s="16">
        <v>0</v>
      </c>
      <c r="D48249" s="16">
        <v>0</v>
      </c>
      <c r="E48249" s="16">
        <v>0</v>
      </c>
      <c r="F48249" s="16">
        <v>0</v>
      </c>
      <c r="G48249" s="16">
        <v>0</v>
      </c>
      <c r="H48249" s="16">
        <v>0</v>
      </c>
      <c r="I48249" s="16">
        <v>0</v>
      </c>
      <c r="J48249" s="16">
        <v>0</v>
      </c>
      <c r="K48249" s="16">
        <v>0</v>
      </c>
    </row>
    <row r="48250" spans="1:11">
      <c r="A48250" s="15">
        <v>1414.59</v>
      </c>
      <c r="B48250" s="16">
        <v>0</v>
      </c>
      <c r="C48250" s="16">
        <v>0</v>
      </c>
      <c r="D48250" s="16">
        <v>0</v>
      </c>
      <c r="E48250" s="16">
        <v>0</v>
      </c>
      <c r="F48250" s="16">
        <v>0</v>
      </c>
      <c r="G48250" s="16">
        <v>0</v>
      </c>
      <c r="H48250" s="16">
        <v>0</v>
      </c>
      <c r="I48250" s="16">
        <v>0</v>
      </c>
      <c r="J48250" s="16">
        <v>0</v>
      </c>
      <c r="K48250" s="16">
        <v>0</v>
      </c>
    </row>
    <row r="48251" spans="1:11">
      <c r="A48251" s="15">
        <v>1415</v>
      </c>
      <c r="B48251" s="16">
        <v>1</v>
      </c>
      <c r="C48251" s="16">
        <v>0</v>
      </c>
      <c r="D48251" s="16">
        <v>0</v>
      </c>
      <c r="E48251" s="16">
        <v>0</v>
      </c>
      <c r="F48251" s="16">
        <v>0</v>
      </c>
      <c r="G48251" s="16">
        <v>0</v>
      </c>
      <c r="H48251" s="16">
        <v>0</v>
      </c>
      <c r="I48251" s="16">
        <v>0</v>
      </c>
      <c r="J48251" s="16">
        <v>0</v>
      </c>
      <c r="K48251" s="16">
        <v>0</v>
      </c>
    </row>
    <row r="48252" spans="1:11">
      <c r="A48252" s="15">
        <v>1415.55</v>
      </c>
      <c r="B48252" s="16">
        <v>0</v>
      </c>
      <c r="C48252" s="16">
        <v>0</v>
      </c>
      <c r="D48252" s="16">
        <v>0</v>
      </c>
      <c r="E48252" s="16">
        <v>0</v>
      </c>
      <c r="F48252" s="16">
        <v>0</v>
      </c>
      <c r="G48252" s="16">
        <v>0</v>
      </c>
      <c r="H48252" s="16">
        <v>0</v>
      </c>
      <c r="I48252" s="16">
        <v>0</v>
      </c>
      <c r="J48252" s="16">
        <v>0</v>
      </c>
      <c r="K48252" s="16">
        <v>0</v>
      </c>
    </row>
    <row r="48253" spans="1:11">
      <c r="A48253" s="15">
        <v>1415.67</v>
      </c>
      <c r="B48253" s="16">
        <v>0</v>
      </c>
      <c r="C48253" s="16">
        <v>0</v>
      </c>
      <c r="D48253" s="16">
        <v>0</v>
      </c>
      <c r="E48253" s="16">
        <v>0</v>
      </c>
      <c r="F48253" s="16">
        <v>0</v>
      </c>
      <c r="G48253" s="16">
        <v>0</v>
      </c>
      <c r="H48253" s="16">
        <v>0</v>
      </c>
      <c r="I48253" s="16">
        <v>0</v>
      </c>
      <c r="J48253" s="16">
        <v>0</v>
      </c>
      <c r="K48253" s="16">
        <v>0</v>
      </c>
    </row>
    <row r="48254" spans="1:11">
      <c r="A48254" s="15">
        <v>1417.99</v>
      </c>
      <c r="B48254" s="16">
        <v>0</v>
      </c>
      <c r="C48254" s="16">
        <v>1</v>
      </c>
      <c r="D48254" s="16">
        <v>0</v>
      </c>
      <c r="E48254" s="16">
        <v>0</v>
      </c>
      <c r="F48254" s="16">
        <v>0</v>
      </c>
      <c r="G48254" s="16">
        <v>0</v>
      </c>
      <c r="H48254" s="16">
        <v>0</v>
      </c>
      <c r="I48254" s="16">
        <v>0</v>
      </c>
      <c r="J48254" s="16">
        <v>0</v>
      </c>
      <c r="K48254" s="16">
        <v>0</v>
      </c>
    </row>
    <row r="48255" spans="1:11">
      <c r="A48255" s="15">
        <v>1418.29</v>
      </c>
      <c r="B48255" s="16">
        <v>0</v>
      </c>
      <c r="C48255" s="16">
        <v>0</v>
      </c>
      <c r="D48255" s="16">
        <v>0</v>
      </c>
      <c r="E48255" s="16">
        <v>0</v>
      </c>
      <c r="F48255" s="16">
        <v>0</v>
      </c>
      <c r="G48255" s="16">
        <v>0</v>
      </c>
      <c r="H48255" s="16">
        <v>0</v>
      </c>
      <c r="I48255" s="16">
        <v>0</v>
      </c>
      <c r="J48255" s="16">
        <v>0</v>
      </c>
      <c r="K48255" s="16">
        <v>0</v>
      </c>
    </row>
    <row r="48256" spans="1:11">
      <c r="A48256" s="15">
        <v>1418.56</v>
      </c>
      <c r="B48256" s="16">
        <v>1</v>
      </c>
      <c r="C48256" s="16">
        <v>0</v>
      </c>
      <c r="D48256" s="16">
        <v>0</v>
      </c>
      <c r="E48256" s="16">
        <v>0</v>
      </c>
      <c r="F48256" s="16">
        <v>0</v>
      </c>
      <c r="G48256" s="16">
        <v>0</v>
      </c>
      <c r="H48256" s="16">
        <v>0</v>
      </c>
      <c r="I48256" s="16">
        <v>0</v>
      </c>
      <c r="J48256" s="16">
        <v>0</v>
      </c>
      <c r="K48256" s="16">
        <v>0</v>
      </c>
    </row>
    <row r="48257" spans="1:11">
      <c r="A48257" s="15">
        <v>1419.07</v>
      </c>
      <c r="B48257" s="16">
        <v>0</v>
      </c>
      <c r="C48257" s="16">
        <v>0</v>
      </c>
      <c r="D48257" s="16">
        <v>0</v>
      </c>
      <c r="E48257" s="16">
        <v>0</v>
      </c>
      <c r="F48257" s="16">
        <v>0</v>
      </c>
      <c r="G48257" s="16">
        <v>0</v>
      </c>
      <c r="H48257" s="16">
        <v>0</v>
      </c>
      <c r="I48257" s="16">
        <v>0</v>
      </c>
      <c r="J48257" s="16">
        <v>0</v>
      </c>
      <c r="K48257" s="16">
        <v>1</v>
      </c>
    </row>
    <row r="48258" spans="1:11">
      <c r="A48258" s="15">
        <v>1420.68</v>
      </c>
      <c r="B48258" s="16">
        <v>0</v>
      </c>
      <c r="C48258" s="16">
        <v>1</v>
      </c>
      <c r="D48258" s="16">
        <v>0</v>
      </c>
      <c r="E48258" s="16">
        <v>0</v>
      </c>
      <c r="F48258" s="16">
        <v>0</v>
      </c>
      <c r="G48258" s="16">
        <v>0</v>
      </c>
      <c r="H48258" s="16">
        <v>0</v>
      </c>
      <c r="I48258" s="16">
        <v>0</v>
      </c>
      <c r="J48258" s="16">
        <v>0</v>
      </c>
      <c r="K48258" s="16">
        <v>0</v>
      </c>
    </row>
    <row r="48259" spans="1:11">
      <c r="A48259" s="15">
        <v>1420.98</v>
      </c>
      <c r="B48259" s="16">
        <v>0</v>
      </c>
      <c r="C48259" s="16">
        <v>0</v>
      </c>
      <c r="D48259" s="16">
        <v>0</v>
      </c>
      <c r="E48259" s="16">
        <v>0</v>
      </c>
      <c r="F48259" s="16">
        <v>0</v>
      </c>
      <c r="G48259" s="16">
        <v>0</v>
      </c>
      <c r="H48259" s="16">
        <v>0</v>
      </c>
      <c r="I48259" s="16">
        <v>0</v>
      </c>
      <c r="J48259" s="16">
        <v>0</v>
      </c>
      <c r="K48259" s="16">
        <v>0</v>
      </c>
    </row>
    <row r="48260" spans="1:11">
      <c r="A48260" s="15">
        <v>1421.07</v>
      </c>
      <c r="B48260" s="16">
        <v>0</v>
      </c>
      <c r="C48260" s="16">
        <v>0</v>
      </c>
      <c r="D48260" s="16">
        <v>0</v>
      </c>
      <c r="E48260" s="16">
        <v>0</v>
      </c>
      <c r="F48260" s="16">
        <v>0</v>
      </c>
      <c r="G48260" s="16">
        <v>0</v>
      </c>
      <c r="H48260" s="16">
        <v>0</v>
      </c>
      <c r="I48260" s="16">
        <v>0</v>
      </c>
      <c r="J48260" s="16">
        <v>0</v>
      </c>
      <c r="K48260" s="16">
        <v>0</v>
      </c>
    </row>
    <row r="48261" spans="1:11">
      <c r="A48261" s="15">
        <v>1423</v>
      </c>
      <c r="B48261" s="16">
        <v>0</v>
      </c>
      <c r="C48261" s="16">
        <v>0</v>
      </c>
      <c r="D48261" s="16">
        <v>1</v>
      </c>
      <c r="E48261" s="16">
        <v>0</v>
      </c>
      <c r="F48261" s="16">
        <v>0</v>
      </c>
      <c r="G48261" s="16">
        <v>0</v>
      </c>
      <c r="H48261" s="16">
        <v>0</v>
      </c>
      <c r="I48261" s="16">
        <v>0</v>
      </c>
      <c r="J48261" s="16">
        <v>0</v>
      </c>
      <c r="K48261" s="16">
        <v>0</v>
      </c>
    </row>
    <row r="48262" spans="1:11">
      <c r="A48262" s="15">
        <v>1423.87</v>
      </c>
      <c r="B48262" s="16">
        <v>0</v>
      </c>
      <c r="C48262" s="16">
        <v>0</v>
      </c>
      <c r="D48262" s="16">
        <v>0</v>
      </c>
      <c r="E48262" s="16">
        <v>0</v>
      </c>
      <c r="F48262" s="16">
        <v>1</v>
      </c>
      <c r="G48262" s="16">
        <v>0</v>
      </c>
      <c r="H48262" s="16">
        <v>0</v>
      </c>
      <c r="I48262" s="16">
        <v>0</v>
      </c>
      <c r="J48262" s="16">
        <v>0</v>
      </c>
      <c r="K48262" s="16">
        <v>0</v>
      </c>
    </row>
    <row r="48263" spans="1:11">
      <c r="A48263" s="15">
        <v>1424.22</v>
      </c>
      <c r="B48263" s="16">
        <v>0</v>
      </c>
      <c r="C48263" s="16">
        <v>0</v>
      </c>
      <c r="D48263" s="16">
        <v>0</v>
      </c>
      <c r="E48263" s="16">
        <v>0</v>
      </c>
      <c r="F48263" s="16">
        <v>0</v>
      </c>
      <c r="G48263" s="16">
        <v>0</v>
      </c>
      <c r="H48263" s="16">
        <v>0</v>
      </c>
      <c r="I48263" s="16">
        <v>0</v>
      </c>
      <c r="J48263" s="16">
        <v>0</v>
      </c>
      <c r="K48263" s="16">
        <v>0</v>
      </c>
    </row>
    <row r="48264" spans="1:11">
      <c r="A48264" s="15">
        <v>1424.23</v>
      </c>
      <c r="B48264" s="16">
        <v>1</v>
      </c>
      <c r="C48264" s="16">
        <v>0</v>
      </c>
      <c r="D48264" s="16">
        <v>0</v>
      </c>
      <c r="E48264" s="16">
        <v>0</v>
      </c>
      <c r="F48264" s="16">
        <v>0</v>
      </c>
      <c r="G48264" s="16">
        <v>0</v>
      </c>
      <c r="H48264" s="16">
        <v>0</v>
      </c>
      <c r="I48264" s="16">
        <v>0</v>
      </c>
      <c r="J48264" s="16">
        <v>0</v>
      </c>
      <c r="K48264" s="16">
        <v>0</v>
      </c>
    </row>
    <row r="48265" spans="1:11">
      <c r="A48265" s="15">
        <v>1424.88</v>
      </c>
      <c r="B48265" s="16">
        <v>0</v>
      </c>
      <c r="C48265" s="16">
        <v>0</v>
      </c>
      <c r="D48265" s="16">
        <v>0</v>
      </c>
      <c r="E48265" s="16">
        <v>0</v>
      </c>
      <c r="F48265" s="16">
        <v>0</v>
      </c>
      <c r="G48265" s="16">
        <v>0</v>
      </c>
      <c r="H48265" s="16">
        <v>0</v>
      </c>
      <c r="I48265" s="16">
        <v>0</v>
      </c>
      <c r="J48265" s="16">
        <v>0</v>
      </c>
      <c r="K48265" s="16">
        <v>0</v>
      </c>
    </row>
    <row r="48266" spans="1:11">
      <c r="A48266" s="15">
        <v>1426.06</v>
      </c>
      <c r="B48266" s="16">
        <v>0</v>
      </c>
      <c r="C48266" s="16">
        <v>0</v>
      </c>
      <c r="D48266" s="16">
        <v>0</v>
      </c>
      <c r="E48266" s="16">
        <v>0</v>
      </c>
      <c r="F48266" s="16">
        <v>0</v>
      </c>
      <c r="G48266" s="16">
        <v>0</v>
      </c>
      <c r="H48266" s="16">
        <v>0</v>
      </c>
      <c r="I48266" s="16">
        <v>0</v>
      </c>
      <c r="J48266" s="16">
        <v>0</v>
      </c>
      <c r="K48266" s="16">
        <v>0</v>
      </c>
    </row>
    <row r="48267" spans="1:11">
      <c r="A48267" s="15">
        <v>1426.1</v>
      </c>
      <c r="B48267" s="16">
        <v>0</v>
      </c>
      <c r="C48267" s="16">
        <v>0</v>
      </c>
      <c r="D48267" s="16">
        <v>0</v>
      </c>
      <c r="E48267" s="16">
        <v>0</v>
      </c>
      <c r="F48267" s="16">
        <v>0</v>
      </c>
      <c r="G48267" s="16">
        <v>0</v>
      </c>
      <c r="H48267" s="16">
        <v>0</v>
      </c>
      <c r="I48267" s="16">
        <v>0</v>
      </c>
      <c r="J48267" s="16">
        <v>0</v>
      </c>
      <c r="K48267" s="16">
        <v>0</v>
      </c>
    </row>
    <row r="48268" spans="1:11">
      <c r="A48268" s="15">
        <v>1426.99</v>
      </c>
      <c r="B48268" s="16">
        <v>0</v>
      </c>
      <c r="C48268" s="16">
        <v>0</v>
      </c>
      <c r="D48268" s="16">
        <v>0</v>
      </c>
      <c r="E48268" s="16">
        <v>0</v>
      </c>
      <c r="F48268" s="16">
        <v>0</v>
      </c>
      <c r="G48268" s="16">
        <v>0</v>
      </c>
      <c r="H48268" s="16">
        <v>0</v>
      </c>
      <c r="I48268" s="16">
        <v>0</v>
      </c>
      <c r="J48268" s="16">
        <v>1</v>
      </c>
      <c r="K48268" s="16">
        <v>0</v>
      </c>
    </row>
    <row r="48269" spans="1:11">
      <c r="A48269" s="15">
        <v>1427</v>
      </c>
      <c r="B48269" s="16">
        <v>0</v>
      </c>
      <c r="C48269" s="16">
        <v>0</v>
      </c>
      <c r="D48269" s="16">
        <v>0</v>
      </c>
      <c r="E48269" s="16">
        <v>0</v>
      </c>
      <c r="F48269" s="16">
        <v>0</v>
      </c>
      <c r="G48269" s="16">
        <v>0</v>
      </c>
      <c r="H48269" s="16">
        <v>0</v>
      </c>
      <c r="I48269" s="16">
        <v>0</v>
      </c>
      <c r="J48269" s="16">
        <v>0</v>
      </c>
      <c r="K48269" s="16">
        <v>0</v>
      </c>
    </row>
    <row r="48270" spans="1:11">
      <c r="A48270" s="15">
        <v>1427.78</v>
      </c>
      <c r="B48270" s="16">
        <v>1</v>
      </c>
      <c r="C48270" s="16">
        <v>0</v>
      </c>
      <c r="D48270" s="16">
        <v>0</v>
      </c>
      <c r="E48270" s="16">
        <v>0</v>
      </c>
      <c r="F48270" s="16">
        <v>0</v>
      </c>
      <c r="G48270" s="16">
        <v>0</v>
      </c>
      <c r="H48270" s="16">
        <v>0</v>
      </c>
      <c r="I48270" s="16">
        <v>0</v>
      </c>
      <c r="J48270" s="16">
        <v>0</v>
      </c>
      <c r="K48270" s="16">
        <v>0</v>
      </c>
    </row>
    <row r="48271" spans="1:11">
      <c r="A48271" s="15">
        <v>1431.54</v>
      </c>
      <c r="B48271" s="16">
        <v>0</v>
      </c>
      <c r="C48271" s="16">
        <v>0</v>
      </c>
      <c r="D48271" s="16">
        <v>0</v>
      </c>
      <c r="E48271" s="16">
        <v>0</v>
      </c>
      <c r="F48271" s="16">
        <v>0</v>
      </c>
      <c r="G48271" s="16">
        <v>0</v>
      </c>
      <c r="H48271" s="16">
        <v>0</v>
      </c>
      <c r="I48271" s="16">
        <v>0</v>
      </c>
      <c r="J48271" s="16">
        <v>0</v>
      </c>
      <c r="K48271" s="16">
        <v>0</v>
      </c>
    </row>
    <row r="48272" spans="1:11">
      <c r="A48272" s="15">
        <v>1432.5</v>
      </c>
      <c r="B48272" s="16">
        <v>0</v>
      </c>
      <c r="C48272" s="16">
        <v>0</v>
      </c>
      <c r="D48272" s="16">
        <v>0</v>
      </c>
      <c r="E48272" s="16">
        <v>0</v>
      </c>
      <c r="F48272" s="16">
        <v>0</v>
      </c>
      <c r="G48272" s="16">
        <v>0</v>
      </c>
      <c r="H48272" s="16">
        <v>0</v>
      </c>
      <c r="I48272" s="16">
        <v>1</v>
      </c>
      <c r="J48272" s="16">
        <v>0</v>
      </c>
      <c r="K48272" s="16">
        <v>0</v>
      </c>
    </row>
    <row r="48273" spans="1:11">
      <c r="A48273" s="15">
        <v>1433.58</v>
      </c>
      <c r="B48273" s="16">
        <v>1</v>
      </c>
      <c r="C48273" s="16">
        <v>0</v>
      </c>
      <c r="D48273" s="16">
        <v>0</v>
      </c>
      <c r="E48273" s="16">
        <v>0</v>
      </c>
      <c r="F48273" s="16">
        <v>0</v>
      </c>
      <c r="G48273" s="16">
        <v>0</v>
      </c>
      <c r="H48273" s="16">
        <v>0</v>
      </c>
      <c r="I48273" s="16">
        <v>0</v>
      </c>
      <c r="J48273" s="16">
        <v>0</v>
      </c>
      <c r="K48273" s="16">
        <v>0</v>
      </c>
    </row>
    <row r="48274" spans="1:11">
      <c r="A48274" s="15">
        <v>1436.76</v>
      </c>
      <c r="B48274" s="16">
        <v>0</v>
      </c>
      <c r="C48274" s="16">
        <v>0</v>
      </c>
      <c r="D48274" s="16">
        <v>0</v>
      </c>
      <c r="E48274" s="16">
        <v>0</v>
      </c>
      <c r="F48274" s="16">
        <v>0</v>
      </c>
      <c r="G48274" s="16">
        <v>0</v>
      </c>
      <c r="H48274" s="16">
        <v>0</v>
      </c>
      <c r="I48274" s="16">
        <v>0</v>
      </c>
      <c r="J48274" s="16">
        <v>1</v>
      </c>
      <c r="K48274" s="16">
        <v>0</v>
      </c>
    </row>
    <row r="48275" spans="1:11">
      <c r="A48275" s="15">
        <v>1437.39</v>
      </c>
      <c r="B48275" s="16">
        <v>0</v>
      </c>
      <c r="C48275" s="16">
        <v>0</v>
      </c>
      <c r="D48275" s="16">
        <v>0</v>
      </c>
      <c r="E48275" s="16">
        <v>0</v>
      </c>
      <c r="F48275" s="16">
        <v>0</v>
      </c>
      <c r="G48275" s="16">
        <v>0</v>
      </c>
      <c r="H48275" s="16">
        <v>0</v>
      </c>
      <c r="I48275" s="16">
        <v>0</v>
      </c>
      <c r="J48275" s="16">
        <v>0</v>
      </c>
      <c r="K48275" s="16">
        <v>0</v>
      </c>
    </row>
    <row r="48276" spans="1:11">
      <c r="A48276" s="15">
        <v>1437.42</v>
      </c>
      <c r="B48276" s="16">
        <v>0</v>
      </c>
      <c r="C48276" s="16">
        <v>0</v>
      </c>
      <c r="D48276" s="16">
        <v>0</v>
      </c>
      <c r="E48276" s="16">
        <v>0</v>
      </c>
      <c r="F48276" s="16">
        <v>0</v>
      </c>
      <c r="G48276" s="16">
        <v>0</v>
      </c>
      <c r="H48276" s="16">
        <v>0</v>
      </c>
      <c r="I48276" s="16">
        <v>1</v>
      </c>
      <c r="J48276" s="16">
        <v>0</v>
      </c>
      <c r="K48276" s="16">
        <v>0</v>
      </c>
    </row>
    <row r="48277" spans="1:11">
      <c r="A48277" s="15">
        <v>1438.01</v>
      </c>
      <c r="B48277" s="16">
        <v>0</v>
      </c>
      <c r="C48277" s="16">
        <v>0</v>
      </c>
      <c r="D48277" s="16">
        <v>0</v>
      </c>
      <c r="E48277" s="16">
        <v>0</v>
      </c>
      <c r="F48277" s="16">
        <v>0</v>
      </c>
      <c r="G48277" s="16">
        <v>0</v>
      </c>
      <c r="H48277" s="16">
        <v>0</v>
      </c>
      <c r="I48277" s="16">
        <v>0</v>
      </c>
      <c r="J48277" s="16">
        <v>0</v>
      </c>
      <c r="K48277" s="16">
        <v>0</v>
      </c>
    </row>
    <row r="48278" spans="1:11">
      <c r="A48278" s="15">
        <v>1438.21</v>
      </c>
      <c r="B48278" s="16">
        <v>0</v>
      </c>
      <c r="C48278" s="16">
        <v>0</v>
      </c>
      <c r="D48278" s="16">
        <v>0</v>
      </c>
      <c r="E48278" s="16">
        <v>0</v>
      </c>
      <c r="F48278" s="16">
        <v>0</v>
      </c>
      <c r="G48278" s="16">
        <v>0</v>
      </c>
      <c r="H48278" s="16">
        <v>0</v>
      </c>
      <c r="I48278" s="16">
        <v>0</v>
      </c>
      <c r="J48278" s="16">
        <v>0</v>
      </c>
      <c r="K48278" s="16">
        <v>0</v>
      </c>
    </row>
    <row r="48279" spans="1:11">
      <c r="A48279" s="15">
        <v>1439.21</v>
      </c>
      <c r="B48279" s="16">
        <v>0</v>
      </c>
      <c r="C48279" s="16">
        <v>0</v>
      </c>
      <c r="D48279" s="16">
        <v>0</v>
      </c>
      <c r="E48279" s="16">
        <v>0</v>
      </c>
      <c r="F48279" s="16">
        <v>0</v>
      </c>
      <c r="G48279" s="16">
        <v>0</v>
      </c>
      <c r="H48279" s="16">
        <v>0</v>
      </c>
      <c r="I48279" s="16">
        <v>0</v>
      </c>
      <c r="J48279" s="16">
        <v>0</v>
      </c>
      <c r="K48279" s="16">
        <v>1</v>
      </c>
    </row>
    <row r="48280" spans="1:11">
      <c r="A48280" s="15">
        <v>1440.04</v>
      </c>
      <c r="B48280" s="16">
        <v>0</v>
      </c>
      <c r="C48280" s="16">
        <v>0</v>
      </c>
      <c r="D48280" s="16">
        <v>1</v>
      </c>
      <c r="E48280" s="16">
        <v>0</v>
      </c>
      <c r="F48280" s="16">
        <v>0</v>
      </c>
      <c r="G48280" s="16">
        <v>0</v>
      </c>
      <c r="H48280" s="16">
        <v>0</v>
      </c>
      <c r="I48280" s="16">
        <v>0</v>
      </c>
      <c r="J48280" s="16">
        <v>0</v>
      </c>
      <c r="K48280" s="16">
        <v>0</v>
      </c>
    </row>
    <row r="48281" spans="1:11">
      <c r="A48281" s="15">
        <v>1440.12</v>
      </c>
      <c r="B48281" s="16">
        <v>0</v>
      </c>
      <c r="C48281" s="16">
        <v>0</v>
      </c>
      <c r="D48281" s="16">
        <v>1</v>
      </c>
      <c r="E48281" s="16">
        <v>0</v>
      </c>
      <c r="F48281" s="16">
        <v>0</v>
      </c>
      <c r="G48281" s="16">
        <v>0</v>
      </c>
      <c r="H48281" s="16">
        <v>0</v>
      </c>
      <c r="I48281" s="16">
        <v>0</v>
      </c>
      <c r="J48281" s="16">
        <v>0</v>
      </c>
      <c r="K48281" s="16">
        <v>0</v>
      </c>
    </row>
    <row r="48282" spans="1:11">
      <c r="A48282" s="15">
        <v>1441.08</v>
      </c>
      <c r="B48282" s="16">
        <v>0</v>
      </c>
      <c r="C48282" s="16">
        <v>0</v>
      </c>
      <c r="D48282" s="16">
        <v>1</v>
      </c>
      <c r="E48282" s="16">
        <v>0</v>
      </c>
      <c r="F48282" s="16">
        <v>0</v>
      </c>
      <c r="G48282" s="16">
        <v>0</v>
      </c>
      <c r="H48282" s="16">
        <v>0</v>
      </c>
      <c r="I48282" s="16">
        <v>0</v>
      </c>
      <c r="J48282" s="16">
        <v>0</v>
      </c>
      <c r="K48282" s="16">
        <v>0</v>
      </c>
    </row>
    <row r="48283" spans="1:11">
      <c r="A48283" s="15">
        <v>1442.13</v>
      </c>
      <c r="B48283" s="16">
        <v>0</v>
      </c>
      <c r="C48283" s="16">
        <v>1</v>
      </c>
      <c r="D48283" s="16">
        <v>0</v>
      </c>
      <c r="E48283" s="16">
        <v>0</v>
      </c>
      <c r="F48283" s="16">
        <v>0</v>
      </c>
      <c r="G48283" s="16">
        <v>0</v>
      </c>
      <c r="H48283" s="16">
        <v>0</v>
      </c>
      <c r="I48283" s="16">
        <v>0</v>
      </c>
      <c r="J48283" s="16">
        <v>0</v>
      </c>
      <c r="K48283" s="16">
        <v>0</v>
      </c>
    </row>
    <row r="48284" spans="1:11">
      <c r="A48284" s="15">
        <v>1442.45</v>
      </c>
      <c r="B48284" s="16">
        <v>0</v>
      </c>
      <c r="C48284" s="16">
        <v>0</v>
      </c>
      <c r="D48284" s="16">
        <v>0</v>
      </c>
      <c r="E48284" s="16">
        <v>0</v>
      </c>
      <c r="F48284" s="16">
        <v>0</v>
      </c>
      <c r="G48284" s="16">
        <v>0</v>
      </c>
      <c r="H48284" s="16">
        <v>0</v>
      </c>
      <c r="I48284" s="16">
        <v>0</v>
      </c>
      <c r="J48284" s="16">
        <v>0</v>
      </c>
      <c r="K48284" s="16">
        <v>0</v>
      </c>
    </row>
    <row r="48285" spans="1:11">
      <c r="A48285" s="15">
        <v>1442.77</v>
      </c>
      <c r="B48285" s="16">
        <v>1</v>
      </c>
      <c r="C48285" s="16">
        <v>0</v>
      </c>
      <c r="D48285" s="16">
        <v>0</v>
      </c>
      <c r="E48285" s="16">
        <v>0</v>
      </c>
      <c r="F48285" s="16">
        <v>0</v>
      </c>
      <c r="G48285" s="16">
        <v>0</v>
      </c>
      <c r="H48285" s="16">
        <v>0</v>
      </c>
      <c r="I48285" s="16">
        <v>0</v>
      </c>
      <c r="J48285" s="16">
        <v>0</v>
      </c>
      <c r="K48285" s="16">
        <v>0</v>
      </c>
    </row>
    <row r="48286" spans="1:11">
      <c r="A48286" s="15">
        <v>1443.98</v>
      </c>
      <c r="B48286" s="16">
        <v>0</v>
      </c>
      <c r="C48286" s="16">
        <v>0</v>
      </c>
      <c r="D48286" s="16">
        <v>0</v>
      </c>
      <c r="E48286" s="16">
        <v>0</v>
      </c>
      <c r="F48286" s="16">
        <v>0</v>
      </c>
      <c r="G48286" s="16">
        <v>0</v>
      </c>
      <c r="H48286" s="16">
        <v>0</v>
      </c>
      <c r="I48286" s="16">
        <v>0</v>
      </c>
      <c r="J48286" s="16">
        <v>0</v>
      </c>
      <c r="K48286" s="16">
        <v>0</v>
      </c>
    </row>
    <row r="48287" spans="1:11">
      <c r="A48287" s="15">
        <v>1444.4</v>
      </c>
      <c r="B48287" s="16">
        <v>0</v>
      </c>
      <c r="C48287" s="16">
        <v>0</v>
      </c>
      <c r="D48287" s="16">
        <v>0</v>
      </c>
      <c r="E48287" s="16">
        <v>0</v>
      </c>
      <c r="F48287" s="16">
        <v>0</v>
      </c>
      <c r="G48287" s="16">
        <v>0</v>
      </c>
      <c r="H48287" s="16">
        <v>0</v>
      </c>
      <c r="I48287" s="16">
        <v>0</v>
      </c>
      <c r="J48287" s="16">
        <v>0</v>
      </c>
      <c r="K48287" s="16">
        <v>0</v>
      </c>
    </row>
    <row r="48288" spans="1:11">
      <c r="A48288" s="15">
        <v>1445</v>
      </c>
      <c r="B48288" s="16">
        <v>0</v>
      </c>
      <c r="C48288" s="16">
        <v>0</v>
      </c>
      <c r="D48288" s="16">
        <v>0</v>
      </c>
      <c r="E48288" s="16">
        <v>0</v>
      </c>
      <c r="F48288" s="16">
        <v>1</v>
      </c>
      <c r="G48288" s="16">
        <v>0</v>
      </c>
      <c r="H48288" s="16">
        <v>0</v>
      </c>
      <c r="I48288" s="16">
        <v>0</v>
      </c>
      <c r="J48288" s="16">
        <v>0</v>
      </c>
      <c r="K48288" s="16">
        <v>0</v>
      </c>
    </row>
    <row r="48289" spans="1:11">
      <c r="A48289" s="15">
        <v>1446.85</v>
      </c>
      <c r="B48289" s="16">
        <v>0</v>
      </c>
      <c r="C48289" s="16">
        <v>0</v>
      </c>
      <c r="D48289" s="16">
        <v>0</v>
      </c>
      <c r="E48289" s="16">
        <v>0</v>
      </c>
      <c r="F48289" s="16">
        <v>0</v>
      </c>
      <c r="G48289" s="16">
        <v>0</v>
      </c>
      <c r="H48289" s="16">
        <v>0</v>
      </c>
      <c r="I48289" s="16">
        <v>0</v>
      </c>
      <c r="J48289" s="16">
        <v>0</v>
      </c>
      <c r="K48289" s="16">
        <v>0</v>
      </c>
    </row>
    <row r="48290" spans="1:11">
      <c r="A48290" s="15">
        <v>1447.19</v>
      </c>
      <c r="B48290" s="16">
        <v>1</v>
      </c>
      <c r="C48290" s="16">
        <v>0</v>
      </c>
      <c r="D48290" s="16">
        <v>0</v>
      </c>
      <c r="E48290" s="16">
        <v>0</v>
      </c>
      <c r="F48290" s="16">
        <v>0</v>
      </c>
      <c r="G48290" s="16">
        <v>0</v>
      </c>
      <c r="H48290" s="16">
        <v>0</v>
      </c>
      <c r="I48290" s="16">
        <v>0</v>
      </c>
      <c r="J48290" s="16">
        <v>0</v>
      </c>
      <c r="K48290" s="16">
        <v>0</v>
      </c>
    </row>
    <row r="48291" spans="1:11">
      <c r="A48291" s="15">
        <v>1447.57</v>
      </c>
      <c r="B48291" s="16">
        <v>0</v>
      </c>
      <c r="C48291" s="16">
        <v>0</v>
      </c>
      <c r="D48291" s="16">
        <v>0</v>
      </c>
      <c r="E48291" s="16">
        <v>0</v>
      </c>
      <c r="F48291" s="16">
        <v>0</v>
      </c>
      <c r="G48291" s="16">
        <v>1</v>
      </c>
      <c r="H48291" s="16">
        <v>0</v>
      </c>
      <c r="I48291" s="16">
        <v>0</v>
      </c>
      <c r="J48291" s="16">
        <v>0</v>
      </c>
      <c r="K48291" s="16">
        <v>0</v>
      </c>
    </row>
    <row r="48292" spans="1:11">
      <c r="A48292" s="15">
        <v>1447.71</v>
      </c>
      <c r="B48292" s="16">
        <v>1</v>
      </c>
      <c r="C48292" s="16">
        <v>0</v>
      </c>
      <c r="D48292" s="16">
        <v>0</v>
      </c>
      <c r="E48292" s="16">
        <v>0</v>
      </c>
      <c r="F48292" s="16">
        <v>0</v>
      </c>
      <c r="G48292" s="16">
        <v>0</v>
      </c>
      <c r="H48292" s="16">
        <v>0</v>
      </c>
      <c r="I48292" s="16">
        <v>0</v>
      </c>
      <c r="J48292" s="16">
        <v>0</v>
      </c>
      <c r="K48292" s="16">
        <v>0</v>
      </c>
    </row>
    <row r="48293" spans="1:11">
      <c r="A48293" s="15">
        <v>1449.09</v>
      </c>
      <c r="B48293" s="16">
        <v>0</v>
      </c>
      <c r="C48293" s="16">
        <v>0</v>
      </c>
      <c r="D48293" s="16">
        <v>0</v>
      </c>
      <c r="E48293" s="16">
        <v>0</v>
      </c>
      <c r="F48293" s="16">
        <v>0</v>
      </c>
      <c r="G48293" s="16">
        <v>0</v>
      </c>
      <c r="H48293" s="16">
        <v>0</v>
      </c>
      <c r="I48293" s="16">
        <v>0</v>
      </c>
      <c r="J48293" s="16">
        <v>0</v>
      </c>
      <c r="K48293" s="16">
        <v>0</v>
      </c>
    </row>
    <row r="48294" spans="1:11">
      <c r="A48294" s="15">
        <v>1449.68</v>
      </c>
      <c r="B48294" s="16">
        <v>0</v>
      </c>
      <c r="C48294" s="16">
        <v>0</v>
      </c>
      <c r="D48294" s="16">
        <v>0</v>
      </c>
      <c r="E48294" s="16">
        <v>0</v>
      </c>
      <c r="F48294" s="16">
        <v>0</v>
      </c>
      <c r="G48294" s="16">
        <v>0</v>
      </c>
      <c r="H48294" s="16">
        <v>1</v>
      </c>
      <c r="I48294" s="16">
        <v>0</v>
      </c>
      <c r="J48294" s="16">
        <v>0</v>
      </c>
      <c r="K48294" s="16">
        <v>0</v>
      </c>
    </row>
    <row r="48295" spans="1:11">
      <c r="A48295" s="15">
        <v>1450</v>
      </c>
      <c r="B48295" s="16">
        <v>0</v>
      </c>
      <c r="C48295" s="16">
        <v>1</v>
      </c>
      <c r="D48295" s="16">
        <v>0</v>
      </c>
      <c r="E48295" s="16">
        <v>0</v>
      </c>
      <c r="F48295" s="16">
        <v>0</v>
      </c>
      <c r="G48295" s="16">
        <v>0</v>
      </c>
      <c r="H48295" s="16">
        <v>0</v>
      </c>
      <c r="I48295" s="16">
        <v>0</v>
      </c>
      <c r="J48295" s="16">
        <v>0</v>
      </c>
      <c r="K48295" s="16">
        <v>0</v>
      </c>
    </row>
    <row r="48296" spans="1:11">
      <c r="A48296" s="15">
        <v>1450.29</v>
      </c>
      <c r="B48296" s="16">
        <v>0</v>
      </c>
      <c r="C48296" s="16">
        <v>0</v>
      </c>
      <c r="D48296" s="16">
        <v>0</v>
      </c>
      <c r="E48296" s="16">
        <v>1</v>
      </c>
      <c r="F48296" s="16">
        <v>0</v>
      </c>
      <c r="G48296" s="16">
        <v>0</v>
      </c>
      <c r="H48296" s="16">
        <v>0</v>
      </c>
      <c r="I48296" s="16">
        <v>0</v>
      </c>
      <c r="J48296" s="16">
        <v>0</v>
      </c>
      <c r="K48296" s="16">
        <v>0</v>
      </c>
    </row>
    <row r="48297" spans="1:11">
      <c r="A48297" s="15">
        <v>1452.22</v>
      </c>
      <c r="B48297" s="16">
        <v>0</v>
      </c>
      <c r="C48297" s="16">
        <v>1</v>
      </c>
      <c r="D48297" s="16">
        <v>0</v>
      </c>
      <c r="E48297" s="16">
        <v>0</v>
      </c>
      <c r="F48297" s="16">
        <v>0</v>
      </c>
      <c r="G48297" s="16">
        <v>0</v>
      </c>
      <c r="H48297" s="16">
        <v>0</v>
      </c>
      <c r="I48297" s="16">
        <v>0</v>
      </c>
      <c r="J48297" s="16">
        <v>0</v>
      </c>
      <c r="K48297" s="16">
        <v>0</v>
      </c>
    </row>
    <row r="48298" spans="1:11">
      <c r="A48298" s="15">
        <v>1453.6</v>
      </c>
      <c r="B48298" s="16">
        <v>0</v>
      </c>
      <c r="C48298" s="16">
        <v>0</v>
      </c>
      <c r="D48298" s="16">
        <v>0</v>
      </c>
      <c r="E48298" s="16">
        <v>0</v>
      </c>
      <c r="F48298" s="16">
        <v>0</v>
      </c>
      <c r="G48298" s="16">
        <v>0</v>
      </c>
      <c r="H48298" s="16">
        <v>0</v>
      </c>
      <c r="I48298" s="16">
        <v>0</v>
      </c>
      <c r="J48298" s="16">
        <v>0</v>
      </c>
      <c r="K48298" s="16">
        <v>0</v>
      </c>
    </row>
    <row r="48299" spans="1:11">
      <c r="A48299" s="15">
        <v>1454.87</v>
      </c>
      <c r="B48299" s="16">
        <v>0</v>
      </c>
      <c r="C48299" s="16">
        <v>0</v>
      </c>
      <c r="D48299" s="16">
        <v>0</v>
      </c>
      <c r="E48299" s="16">
        <v>0</v>
      </c>
      <c r="F48299" s="16">
        <v>0</v>
      </c>
      <c r="G48299" s="16">
        <v>0</v>
      </c>
      <c r="H48299" s="16">
        <v>0</v>
      </c>
      <c r="I48299" s="16">
        <v>1</v>
      </c>
      <c r="J48299" s="16">
        <v>0</v>
      </c>
      <c r="K48299" s="16">
        <v>0</v>
      </c>
    </row>
    <row r="48300" spans="1:11">
      <c r="A48300" s="15">
        <v>1454.99</v>
      </c>
      <c r="B48300" s="16">
        <v>0</v>
      </c>
      <c r="C48300" s="16">
        <v>0</v>
      </c>
      <c r="D48300" s="16">
        <v>0</v>
      </c>
      <c r="E48300" s="16">
        <v>0</v>
      </c>
      <c r="F48300" s="16">
        <v>0</v>
      </c>
      <c r="G48300" s="16">
        <v>0</v>
      </c>
      <c r="H48300" s="16">
        <v>0</v>
      </c>
      <c r="I48300" s="16">
        <v>0</v>
      </c>
      <c r="J48300" s="16">
        <v>0</v>
      </c>
      <c r="K48300" s="16">
        <v>0</v>
      </c>
    </row>
    <row r="48301" spans="1:11">
      <c r="A48301" s="15">
        <v>1457.98</v>
      </c>
      <c r="B48301" s="16">
        <v>0</v>
      </c>
      <c r="C48301" s="16">
        <v>0</v>
      </c>
      <c r="D48301" s="16">
        <v>0</v>
      </c>
      <c r="E48301" s="16">
        <v>0</v>
      </c>
      <c r="F48301" s="16">
        <v>0</v>
      </c>
      <c r="G48301" s="16">
        <v>0</v>
      </c>
      <c r="H48301" s="16">
        <v>0</v>
      </c>
      <c r="I48301" s="16">
        <v>0</v>
      </c>
      <c r="J48301" s="16">
        <v>0</v>
      </c>
      <c r="K48301" s="16">
        <v>0</v>
      </c>
    </row>
    <row r="48302" spans="1:11">
      <c r="A48302" s="15">
        <v>1458.09</v>
      </c>
      <c r="B48302" s="16">
        <v>0</v>
      </c>
      <c r="C48302" s="16">
        <v>0</v>
      </c>
      <c r="D48302" s="16">
        <v>0</v>
      </c>
      <c r="E48302" s="16">
        <v>0</v>
      </c>
      <c r="F48302" s="16">
        <v>0</v>
      </c>
      <c r="G48302" s="16">
        <v>0</v>
      </c>
      <c r="H48302" s="16">
        <v>0</v>
      </c>
      <c r="I48302" s="16">
        <v>0</v>
      </c>
      <c r="J48302" s="16">
        <v>0</v>
      </c>
      <c r="K48302" s="16">
        <v>0</v>
      </c>
    </row>
    <row r="48303" spans="1:11">
      <c r="A48303" s="15">
        <v>1459.05</v>
      </c>
      <c r="B48303" s="16">
        <v>0</v>
      </c>
      <c r="C48303" s="16">
        <v>0</v>
      </c>
      <c r="D48303" s="16">
        <v>0</v>
      </c>
      <c r="E48303" s="16">
        <v>0</v>
      </c>
      <c r="F48303" s="16">
        <v>0</v>
      </c>
      <c r="G48303" s="16">
        <v>0</v>
      </c>
      <c r="H48303" s="16">
        <v>0</v>
      </c>
      <c r="I48303" s="16">
        <v>0</v>
      </c>
      <c r="J48303" s="16">
        <v>0</v>
      </c>
      <c r="K48303" s="16">
        <v>0</v>
      </c>
    </row>
    <row r="48304" spans="1:11">
      <c r="A48304" s="15">
        <v>1459.89</v>
      </c>
      <c r="B48304" s="16">
        <v>0</v>
      </c>
      <c r="C48304" s="16">
        <v>0</v>
      </c>
      <c r="D48304" s="16">
        <v>0</v>
      </c>
      <c r="E48304" s="16">
        <v>0</v>
      </c>
      <c r="F48304" s="16">
        <v>0</v>
      </c>
      <c r="G48304" s="16">
        <v>0</v>
      </c>
      <c r="H48304" s="16">
        <v>0</v>
      </c>
      <c r="I48304" s="16">
        <v>0</v>
      </c>
      <c r="J48304" s="16">
        <v>0</v>
      </c>
      <c r="K48304" s="16">
        <v>1</v>
      </c>
    </row>
    <row r="48305" spans="1:11">
      <c r="A48305" s="15">
        <v>1460</v>
      </c>
      <c r="B48305" s="16">
        <v>0</v>
      </c>
      <c r="C48305" s="16">
        <v>0</v>
      </c>
      <c r="D48305" s="16">
        <v>0</v>
      </c>
      <c r="E48305" s="16">
        <v>0</v>
      </c>
      <c r="F48305" s="16">
        <v>0</v>
      </c>
      <c r="G48305" s="16">
        <v>0</v>
      </c>
      <c r="H48305" s="16">
        <v>1</v>
      </c>
      <c r="I48305" s="16">
        <v>0</v>
      </c>
      <c r="J48305" s="16">
        <v>0</v>
      </c>
      <c r="K48305" s="16">
        <v>0</v>
      </c>
    </row>
    <row r="48306" spans="1:11">
      <c r="A48306" s="15">
        <v>1460.21</v>
      </c>
      <c r="B48306" s="16">
        <v>0</v>
      </c>
      <c r="C48306" s="16">
        <v>0</v>
      </c>
      <c r="D48306" s="16">
        <v>0</v>
      </c>
      <c r="E48306" s="16">
        <v>0</v>
      </c>
      <c r="F48306" s="16">
        <v>0</v>
      </c>
      <c r="G48306" s="16">
        <v>0</v>
      </c>
      <c r="H48306" s="16">
        <v>0</v>
      </c>
      <c r="I48306" s="16">
        <v>0</v>
      </c>
      <c r="J48306" s="16">
        <v>0</v>
      </c>
      <c r="K48306" s="16">
        <v>1</v>
      </c>
    </row>
    <row r="48307" spans="1:11">
      <c r="A48307" s="15">
        <v>1460.65</v>
      </c>
      <c r="B48307" s="16">
        <v>0</v>
      </c>
      <c r="C48307" s="16">
        <v>0</v>
      </c>
      <c r="D48307" s="16">
        <v>1</v>
      </c>
      <c r="E48307" s="16">
        <v>0</v>
      </c>
      <c r="F48307" s="16">
        <v>0</v>
      </c>
      <c r="G48307" s="16">
        <v>0</v>
      </c>
      <c r="H48307" s="16">
        <v>0</v>
      </c>
      <c r="I48307" s="16">
        <v>0</v>
      </c>
      <c r="J48307" s="16">
        <v>0</v>
      </c>
      <c r="K48307" s="16">
        <v>0</v>
      </c>
    </row>
    <row r="48308" spans="1:11">
      <c r="A48308" s="15">
        <v>1460.93</v>
      </c>
      <c r="B48308" s="16">
        <v>1</v>
      </c>
      <c r="C48308" s="16">
        <v>0</v>
      </c>
      <c r="D48308" s="16">
        <v>0</v>
      </c>
      <c r="E48308" s="16">
        <v>0</v>
      </c>
      <c r="F48308" s="16">
        <v>0</v>
      </c>
      <c r="G48308" s="16">
        <v>0</v>
      </c>
      <c r="H48308" s="16">
        <v>0</v>
      </c>
      <c r="I48308" s="16">
        <v>0</v>
      </c>
      <c r="J48308" s="16">
        <v>0</v>
      </c>
      <c r="K48308" s="16">
        <v>0</v>
      </c>
    </row>
    <row r="48309" spans="1:11">
      <c r="A48309" s="15">
        <v>1462</v>
      </c>
      <c r="B48309" s="16">
        <v>0</v>
      </c>
      <c r="C48309" s="16">
        <v>0</v>
      </c>
      <c r="D48309" s="16">
        <v>0</v>
      </c>
      <c r="E48309" s="16">
        <v>0</v>
      </c>
      <c r="F48309" s="16">
        <v>0</v>
      </c>
      <c r="G48309" s="16">
        <v>0</v>
      </c>
      <c r="H48309" s="16">
        <v>0</v>
      </c>
      <c r="I48309" s="16">
        <v>0</v>
      </c>
      <c r="J48309" s="16">
        <v>0</v>
      </c>
      <c r="K48309" s="16">
        <v>0</v>
      </c>
    </row>
    <row r="48310" spans="1:11">
      <c r="A48310" s="15">
        <v>1462.36</v>
      </c>
      <c r="B48310" s="16">
        <v>0</v>
      </c>
      <c r="C48310" s="16">
        <v>0</v>
      </c>
      <c r="D48310" s="16">
        <v>0</v>
      </c>
      <c r="E48310" s="16">
        <v>0</v>
      </c>
      <c r="F48310" s="16">
        <v>0</v>
      </c>
      <c r="G48310" s="16">
        <v>1</v>
      </c>
      <c r="H48310" s="16">
        <v>0</v>
      </c>
      <c r="I48310" s="16">
        <v>0</v>
      </c>
      <c r="J48310" s="16">
        <v>0</v>
      </c>
      <c r="K48310" s="16">
        <v>0</v>
      </c>
    </row>
    <row r="48311" spans="1:11">
      <c r="A48311" s="15">
        <v>1462.52</v>
      </c>
      <c r="B48311" s="16">
        <v>0</v>
      </c>
      <c r="C48311" s="16">
        <v>0</v>
      </c>
      <c r="D48311" s="16">
        <v>0</v>
      </c>
      <c r="E48311" s="16">
        <v>1</v>
      </c>
      <c r="F48311" s="16">
        <v>0</v>
      </c>
      <c r="G48311" s="16">
        <v>0</v>
      </c>
      <c r="H48311" s="16">
        <v>0</v>
      </c>
      <c r="I48311" s="16">
        <v>0</v>
      </c>
      <c r="J48311" s="16">
        <v>0</v>
      </c>
      <c r="K48311" s="16">
        <v>0</v>
      </c>
    </row>
    <row r="48312" spans="1:11">
      <c r="A48312" s="15">
        <v>1464.32</v>
      </c>
      <c r="B48312" s="16">
        <v>0</v>
      </c>
      <c r="C48312" s="16">
        <v>0</v>
      </c>
      <c r="D48312" s="16">
        <v>0</v>
      </c>
      <c r="E48312" s="16">
        <v>0</v>
      </c>
      <c r="F48312" s="16">
        <v>0</v>
      </c>
      <c r="G48312" s="16">
        <v>0</v>
      </c>
      <c r="H48312" s="16">
        <v>0</v>
      </c>
      <c r="I48312" s="16">
        <v>0</v>
      </c>
      <c r="J48312" s="16">
        <v>0</v>
      </c>
      <c r="K48312" s="16">
        <v>0</v>
      </c>
    </row>
    <row r="48313" spans="1:11">
      <c r="A48313" s="15">
        <v>1464.53</v>
      </c>
      <c r="B48313" s="16">
        <v>0</v>
      </c>
      <c r="C48313" s="16">
        <v>0</v>
      </c>
      <c r="D48313" s="16">
        <v>0</v>
      </c>
      <c r="E48313" s="16">
        <v>0</v>
      </c>
      <c r="F48313" s="16">
        <v>0</v>
      </c>
      <c r="G48313" s="16">
        <v>0</v>
      </c>
      <c r="H48313" s="16">
        <v>0</v>
      </c>
      <c r="I48313" s="16">
        <v>1</v>
      </c>
      <c r="J48313" s="16">
        <v>0</v>
      </c>
      <c r="K48313" s="16">
        <v>0</v>
      </c>
    </row>
    <row r="48314" spans="1:11">
      <c r="A48314" s="15">
        <v>1465</v>
      </c>
      <c r="B48314" s="16">
        <v>0</v>
      </c>
      <c r="C48314" s="16">
        <v>0</v>
      </c>
      <c r="D48314" s="16">
        <v>0</v>
      </c>
      <c r="E48314" s="16">
        <v>0</v>
      </c>
      <c r="F48314" s="16">
        <v>0</v>
      </c>
      <c r="G48314" s="16">
        <v>0</v>
      </c>
      <c r="H48314" s="16">
        <v>0</v>
      </c>
      <c r="I48314" s="16">
        <v>0</v>
      </c>
      <c r="J48314" s="16">
        <v>0</v>
      </c>
      <c r="K48314" s="16">
        <v>0</v>
      </c>
    </row>
    <row r="48315" spans="1:11">
      <c r="A48315" s="15">
        <v>1465.32</v>
      </c>
      <c r="B48315" s="16">
        <v>0</v>
      </c>
      <c r="C48315" s="16">
        <v>0</v>
      </c>
      <c r="D48315" s="16">
        <v>0</v>
      </c>
      <c r="E48315" s="16">
        <v>0</v>
      </c>
      <c r="F48315" s="16">
        <v>0</v>
      </c>
      <c r="G48315" s="16">
        <v>0</v>
      </c>
      <c r="H48315" s="16">
        <v>0</v>
      </c>
      <c r="I48315" s="16">
        <v>0</v>
      </c>
      <c r="J48315" s="16">
        <v>0</v>
      </c>
      <c r="K48315" s="16">
        <v>1</v>
      </c>
    </row>
    <row r="48316" spans="1:11">
      <c r="A48316" s="15">
        <v>1465.34</v>
      </c>
      <c r="B48316" s="16">
        <v>0</v>
      </c>
      <c r="C48316" s="16">
        <v>0</v>
      </c>
      <c r="D48316" s="16">
        <v>0</v>
      </c>
      <c r="E48316" s="16">
        <v>0</v>
      </c>
      <c r="F48316" s="16">
        <v>0</v>
      </c>
      <c r="G48316" s="16">
        <v>0</v>
      </c>
      <c r="H48316" s="16">
        <v>0</v>
      </c>
      <c r="I48316" s="16">
        <v>0</v>
      </c>
      <c r="J48316" s="16">
        <v>0</v>
      </c>
      <c r="K48316" s="16">
        <v>0</v>
      </c>
    </row>
    <row r="48317" spans="1:11">
      <c r="A48317" s="15">
        <v>1466</v>
      </c>
      <c r="B48317" s="16">
        <v>0</v>
      </c>
      <c r="C48317" s="16">
        <v>0</v>
      </c>
      <c r="D48317" s="16">
        <v>1</v>
      </c>
      <c r="E48317" s="16">
        <v>0</v>
      </c>
      <c r="F48317" s="16">
        <v>0</v>
      </c>
      <c r="G48317" s="16">
        <v>0</v>
      </c>
      <c r="H48317" s="16">
        <v>0</v>
      </c>
      <c r="I48317" s="16">
        <v>0</v>
      </c>
      <c r="J48317" s="16">
        <v>0</v>
      </c>
      <c r="K48317" s="16">
        <v>0</v>
      </c>
    </row>
    <row r="48318" spans="1:11">
      <c r="A48318" s="15">
        <v>1467.05</v>
      </c>
      <c r="B48318" s="16">
        <v>1</v>
      </c>
      <c r="C48318" s="16">
        <v>0</v>
      </c>
      <c r="D48318" s="16">
        <v>0</v>
      </c>
      <c r="E48318" s="16">
        <v>0</v>
      </c>
      <c r="F48318" s="16">
        <v>0</v>
      </c>
      <c r="G48318" s="16">
        <v>0</v>
      </c>
      <c r="H48318" s="16">
        <v>0</v>
      </c>
      <c r="I48318" s="16">
        <v>0</v>
      </c>
      <c r="J48318" s="16">
        <v>0</v>
      </c>
      <c r="K48318" s="16">
        <v>0</v>
      </c>
    </row>
    <row r="48319" spans="1:11">
      <c r="A48319" s="15">
        <v>1467.23</v>
      </c>
      <c r="B48319" s="16">
        <v>0</v>
      </c>
      <c r="C48319" s="16">
        <v>0</v>
      </c>
      <c r="D48319" s="16">
        <v>0</v>
      </c>
      <c r="E48319" s="16">
        <v>0</v>
      </c>
      <c r="F48319" s="16">
        <v>0</v>
      </c>
      <c r="G48319" s="16">
        <v>0</v>
      </c>
      <c r="H48319" s="16">
        <v>0</v>
      </c>
      <c r="I48319" s="16">
        <v>0</v>
      </c>
      <c r="J48319" s="16">
        <v>0</v>
      </c>
      <c r="K48319" s="16">
        <v>1</v>
      </c>
    </row>
    <row r="48320" spans="1:11">
      <c r="A48320" s="15">
        <v>1467.65</v>
      </c>
      <c r="B48320" s="16">
        <v>0</v>
      </c>
      <c r="C48320" s="16">
        <v>0</v>
      </c>
      <c r="D48320" s="16">
        <v>0</v>
      </c>
      <c r="E48320" s="16">
        <v>0</v>
      </c>
      <c r="F48320" s="16">
        <v>0</v>
      </c>
      <c r="G48320" s="16">
        <v>0</v>
      </c>
      <c r="H48320" s="16">
        <v>0</v>
      </c>
      <c r="I48320" s="16">
        <v>0</v>
      </c>
      <c r="J48320" s="16">
        <v>0</v>
      </c>
      <c r="K48320" s="16">
        <v>0</v>
      </c>
    </row>
    <row r="48321" spans="1:11">
      <c r="A48321" s="15">
        <v>1468.56</v>
      </c>
      <c r="B48321" s="16">
        <v>0</v>
      </c>
      <c r="C48321" s="16">
        <v>0</v>
      </c>
      <c r="D48321" s="16">
        <v>0</v>
      </c>
      <c r="E48321" s="16">
        <v>0</v>
      </c>
      <c r="F48321" s="16">
        <v>0</v>
      </c>
      <c r="G48321" s="16">
        <v>0</v>
      </c>
      <c r="H48321" s="16">
        <v>0</v>
      </c>
      <c r="I48321" s="16">
        <v>0</v>
      </c>
      <c r="J48321" s="16">
        <v>0</v>
      </c>
      <c r="K48321" s="16">
        <v>0</v>
      </c>
    </row>
    <row r="48322" spans="1:11">
      <c r="A48322" s="15">
        <v>1469.12</v>
      </c>
      <c r="B48322" s="16">
        <v>0</v>
      </c>
      <c r="C48322" s="16">
        <v>0</v>
      </c>
      <c r="D48322" s="16">
        <v>0</v>
      </c>
      <c r="E48322" s="16">
        <v>0</v>
      </c>
      <c r="F48322" s="16">
        <v>0</v>
      </c>
      <c r="G48322" s="16">
        <v>0</v>
      </c>
      <c r="H48322" s="16">
        <v>0</v>
      </c>
      <c r="I48322" s="16">
        <v>0</v>
      </c>
      <c r="J48322" s="16">
        <v>0</v>
      </c>
      <c r="K48322" s="16">
        <v>0</v>
      </c>
    </row>
    <row r="48323" spans="1:11">
      <c r="A48323" s="15">
        <v>1469.98</v>
      </c>
      <c r="B48323" s="16">
        <v>0</v>
      </c>
      <c r="C48323" s="16">
        <v>1</v>
      </c>
      <c r="D48323" s="16">
        <v>0</v>
      </c>
      <c r="E48323" s="16">
        <v>0</v>
      </c>
      <c r="F48323" s="16">
        <v>0</v>
      </c>
      <c r="G48323" s="16">
        <v>0</v>
      </c>
      <c r="H48323" s="16">
        <v>0</v>
      </c>
      <c r="I48323" s="16">
        <v>0</v>
      </c>
      <c r="J48323" s="16">
        <v>0</v>
      </c>
      <c r="K48323" s="16">
        <v>0</v>
      </c>
    </row>
    <row r="48324" spans="1:11">
      <c r="A48324" s="15">
        <v>1470.04</v>
      </c>
      <c r="B48324" s="16">
        <v>0</v>
      </c>
      <c r="C48324" s="16">
        <v>0</v>
      </c>
      <c r="D48324" s="16">
        <v>0</v>
      </c>
      <c r="E48324" s="16">
        <v>0</v>
      </c>
      <c r="F48324" s="16">
        <v>0</v>
      </c>
      <c r="G48324" s="16">
        <v>0</v>
      </c>
      <c r="H48324" s="16">
        <v>0</v>
      </c>
      <c r="I48324" s="16">
        <v>0</v>
      </c>
      <c r="J48324" s="16">
        <v>0</v>
      </c>
      <c r="K48324" s="16">
        <v>0</v>
      </c>
    </row>
    <row r="48325" spans="1:11">
      <c r="A48325" s="15">
        <v>1470.68</v>
      </c>
      <c r="B48325" s="16">
        <v>0</v>
      </c>
      <c r="C48325" s="16">
        <v>0</v>
      </c>
      <c r="D48325" s="16">
        <v>0</v>
      </c>
      <c r="E48325" s="16">
        <v>0</v>
      </c>
      <c r="F48325" s="16">
        <v>0</v>
      </c>
      <c r="G48325" s="16">
        <v>0</v>
      </c>
      <c r="H48325" s="16">
        <v>0</v>
      </c>
      <c r="I48325" s="16">
        <v>0</v>
      </c>
      <c r="J48325" s="16">
        <v>0</v>
      </c>
      <c r="K48325" s="16">
        <v>0</v>
      </c>
    </row>
    <row r="48326" spans="1:11">
      <c r="A48326" s="15">
        <v>1470.93</v>
      </c>
      <c r="B48326" s="16">
        <v>0</v>
      </c>
      <c r="C48326" s="16">
        <v>0</v>
      </c>
      <c r="D48326" s="16">
        <v>0</v>
      </c>
      <c r="E48326" s="16">
        <v>0</v>
      </c>
      <c r="F48326" s="16">
        <v>0</v>
      </c>
      <c r="G48326" s="16">
        <v>0</v>
      </c>
      <c r="H48326" s="16">
        <v>0</v>
      </c>
      <c r="I48326" s="16">
        <v>0</v>
      </c>
      <c r="J48326" s="16">
        <v>0</v>
      </c>
      <c r="K48326" s="16">
        <v>0</v>
      </c>
    </row>
    <row r="48327" spans="1:11">
      <c r="A48327" s="15">
        <v>1471.02</v>
      </c>
      <c r="B48327" s="16">
        <v>1</v>
      </c>
      <c r="C48327" s="16">
        <v>0</v>
      </c>
      <c r="D48327" s="16">
        <v>0</v>
      </c>
      <c r="E48327" s="16">
        <v>0</v>
      </c>
      <c r="F48327" s="16">
        <v>0</v>
      </c>
      <c r="G48327" s="16">
        <v>0</v>
      </c>
      <c r="H48327" s="16">
        <v>0</v>
      </c>
      <c r="I48327" s="16">
        <v>0</v>
      </c>
      <c r="J48327" s="16">
        <v>0</v>
      </c>
      <c r="K48327" s="16">
        <v>0</v>
      </c>
    </row>
    <row r="48328" spans="1:11">
      <c r="A48328" s="15">
        <v>1471.16</v>
      </c>
      <c r="B48328" s="16">
        <v>0</v>
      </c>
      <c r="C48328" s="16">
        <v>0</v>
      </c>
      <c r="D48328" s="16">
        <v>0</v>
      </c>
      <c r="E48328" s="16">
        <v>0</v>
      </c>
      <c r="F48328" s="16">
        <v>0</v>
      </c>
      <c r="G48328" s="16">
        <v>0</v>
      </c>
      <c r="H48328" s="16">
        <v>0</v>
      </c>
      <c r="I48328" s="16">
        <v>0</v>
      </c>
      <c r="J48328" s="16">
        <v>0</v>
      </c>
      <c r="K48328" s="16">
        <v>0</v>
      </c>
    </row>
    <row r="48329" spans="1:11">
      <c r="A48329" s="15">
        <v>1472.01</v>
      </c>
      <c r="B48329" s="16">
        <v>1</v>
      </c>
      <c r="C48329" s="16">
        <v>0</v>
      </c>
      <c r="D48329" s="16">
        <v>0</v>
      </c>
      <c r="E48329" s="16">
        <v>0</v>
      </c>
      <c r="F48329" s="16">
        <v>0</v>
      </c>
      <c r="G48329" s="16">
        <v>0</v>
      </c>
      <c r="H48329" s="16">
        <v>0</v>
      </c>
      <c r="I48329" s="16">
        <v>0</v>
      </c>
      <c r="J48329" s="16">
        <v>0</v>
      </c>
      <c r="K48329" s="16">
        <v>0</v>
      </c>
    </row>
    <row r="48330" spans="1:11">
      <c r="A48330" s="15">
        <v>1472.13</v>
      </c>
      <c r="B48330" s="16">
        <v>1</v>
      </c>
      <c r="C48330" s="16">
        <v>0</v>
      </c>
      <c r="D48330" s="16">
        <v>0</v>
      </c>
      <c r="E48330" s="16">
        <v>0</v>
      </c>
      <c r="F48330" s="16">
        <v>0</v>
      </c>
      <c r="G48330" s="16">
        <v>0</v>
      </c>
      <c r="H48330" s="16">
        <v>0</v>
      </c>
      <c r="I48330" s="16">
        <v>0</v>
      </c>
      <c r="J48330" s="16">
        <v>0</v>
      </c>
      <c r="K48330" s="16">
        <v>0</v>
      </c>
    </row>
    <row r="48331" spans="1:11">
      <c r="A48331" s="15">
        <v>1472.15</v>
      </c>
      <c r="B48331" s="16">
        <v>0</v>
      </c>
      <c r="C48331" s="16">
        <v>0</v>
      </c>
      <c r="D48331" s="16">
        <v>0</v>
      </c>
      <c r="E48331" s="16">
        <v>0</v>
      </c>
      <c r="F48331" s="16">
        <v>0</v>
      </c>
      <c r="G48331" s="16">
        <v>0</v>
      </c>
      <c r="H48331" s="16">
        <v>0</v>
      </c>
      <c r="I48331" s="16">
        <v>0</v>
      </c>
      <c r="J48331" s="16">
        <v>0</v>
      </c>
      <c r="K48331" s="16">
        <v>0</v>
      </c>
    </row>
    <row r="48332" spans="1:11">
      <c r="A48332" s="15">
        <v>1472.4</v>
      </c>
      <c r="B48332" s="16">
        <v>0</v>
      </c>
      <c r="C48332" s="16">
        <v>0</v>
      </c>
      <c r="D48332" s="16">
        <v>0</v>
      </c>
      <c r="E48332" s="16">
        <v>0</v>
      </c>
      <c r="F48332" s="16">
        <v>1</v>
      </c>
      <c r="G48332" s="16">
        <v>0</v>
      </c>
      <c r="H48332" s="16">
        <v>0</v>
      </c>
      <c r="I48332" s="16">
        <v>0</v>
      </c>
      <c r="J48332" s="16">
        <v>0</v>
      </c>
      <c r="K48332" s="16">
        <v>0</v>
      </c>
    </row>
    <row r="48333" spans="1:11">
      <c r="A48333" s="15">
        <v>1472.74</v>
      </c>
      <c r="B48333" s="16">
        <v>0</v>
      </c>
      <c r="C48333" s="16">
        <v>0</v>
      </c>
      <c r="D48333" s="16">
        <v>0</v>
      </c>
      <c r="E48333" s="16">
        <v>0</v>
      </c>
      <c r="F48333" s="16">
        <v>0</v>
      </c>
      <c r="G48333" s="16">
        <v>0</v>
      </c>
      <c r="H48333" s="16">
        <v>0</v>
      </c>
      <c r="I48333" s="16">
        <v>0</v>
      </c>
      <c r="J48333" s="16">
        <v>0</v>
      </c>
      <c r="K48333" s="16">
        <v>0</v>
      </c>
    </row>
    <row r="48334" spans="1:11">
      <c r="A48334" s="15">
        <v>1473.5</v>
      </c>
      <c r="B48334" s="16">
        <v>0</v>
      </c>
      <c r="C48334" s="16">
        <v>0</v>
      </c>
      <c r="D48334" s="16">
        <v>0</v>
      </c>
      <c r="E48334" s="16">
        <v>0</v>
      </c>
      <c r="F48334" s="16">
        <v>0</v>
      </c>
      <c r="G48334" s="16">
        <v>0</v>
      </c>
      <c r="H48334" s="16">
        <v>0</v>
      </c>
      <c r="I48334" s="16">
        <v>0</v>
      </c>
      <c r="J48334" s="16">
        <v>0</v>
      </c>
      <c r="K48334" s="16">
        <v>0</v>
      </c>
    </row>
    <row r="48335" spans="1:11">
      <c r="A48335" s="15">
        <v>1473.88</v>
      </c>
      <c r="B48335" s="16">
        <v>0</v>
      </c>
      <c r="C48335" s="16">
        <v>0</v>
      </c>
      <c r="D48335" s="16">
        <v>0</v>
      </c>
      <c r="E48335" s="16">
        <v>0</v>
      </c>
      <c r="F48335" s="16">
        <v>0</v>
      </c>
      <c r="G48335" s="16">
        <v>0</v>
      </c>
      <c r="H48335" s="16">
        <v>0</v>
      </c>
      <c r="I48335" s="16">
        <v>0</v>
      </c>
      <c r="J48335" s="16">
        <v>0</v>
      </c>
      <c r="K48335" s="16">
        <v>0</v>
      </c>
    </row>
    <row r="48336" spans="1:11">
      <c r="A48336" s="15">
        <v>1474.55</v>
      </c>
      <c r="B48336" s="16">
        <v>1</v>
      </c>
      <c r="C48336" s="16">
        <v>0</v>
      </c>
      <c r="D48336" s="16">
        <v>1</v>
      </c>
      <c r="E48336" s="16">
        <v>0</v>
      </c>
      <c r="F48336" s="16">
        <v>0</v>
      </c>
      <c r="G48336" s="16">
        <v>0</v>
      </c>
      <c r="H48336" s="16">
        <v>0</v>
      </c>
      <c r="I48336" s="16">
        <v>0</v>
      </c>
      <c r="J48336" s="16">
        <v>0</v>
      </c>
      <c r="K48336" s="16">
        <v>0</v>
      </c>
    </row>
    <row r="48337" spans="1:11">
      <c r="A48337" s="15">
        <v>1475.98</v>
      </c>
      <c r="B48337" s="16">
        <v>0</v>
      </c>
      <c r="C48337" s="16">
        <v>0</v>
      </c>
      <c r="D48337" s="16">
        <v>0</v>
      </c>
      <c r="E48337" s="16">
        <v>0</v>
      </c>
      <c r="F48337" s="16">
        <v>1</v>
      </c>
      <c r="G48337" s="16">
        <v>0</v>
      </c>
      <c r="H48337" s="16">
        <v>0</v>
      </c>
      <c r="I48337" s="16">
        <v>0</v>
      </c>
      <c r="J48337" s="16">
        <v>0</v>
      </c>
      <c r="K48337" s="16">
        <v>0</v>
      </c>
    </row>
    <row r="48338" spans="1:11">
      <c r="A48338" s="15">
        <v>1477.42</v>
      </c>
      <c r="B48338" s="16">
        <v>0</v>
      </c>
      <c r="C48338" s="16">
        <v>0</v>
      </c>
      <c r="D48338" s="16">
        <v>0</v>
      </c>
      <c r="E48338" s="16">
        <v>0</v>
      </c>
      <c r="F48338" s="16">
        <v>0</v>
      </c>
      <c r="G48338" s="16">
        <v>0</v>
      </c>
      <c r="H48338" s="16">
        <v>0</v>
      </c>
      <c r="I48338" s="16">
        <v>0</v>
      </c>
      <c r="J48338" s="16">
        <v>0</v>
      </c>
      <c r="K48338" s="16">
        <v>0</v>
      </c>
    </row>
    <row r="48339" spans="1:11">
      <c r="A48339" s="15">
        <v>1477.81</v>
      </c>
      <c r="B48339" s="16">
        <v>1</v>
      </c>
      <c r="C48339" s="16">
        <v>0</v>
      </c>
      <c r="D48339" s="16">
        <v>0</v>
      </c>
      <c r="E48339" s="16">
        <v>0</v>
      </c>
      <c r="F48339" s="16">
        <v>0</v>
      </c>
      <c r="G48339" s="16">
        <v>0</v>
      </c>
      <c r="H48339" s="16">
        <v>0</v>
      </c>
      <c r="I48339" s="16">
        <v>0</v>
      </c>
      <c r="J48339" s="16">
        <v>0</v>
      </c>
      <c r="K48339" s="16">
        <v>0</v>
      </c>
    </row>
    <row r="48340" spans="1:11">
      <c r="A48340" s="15">
        <v>1478</v>
      </c>
      <c r="B48340" s="16">
        <v>0</v>
      </c>
      <c r="C48340" s="16">
        <v>0</v>
      </c>
      <c r="D48340" s="16">
        <v>0</v>
      </c>
      <c r="E48340" s="16">
        <v>1</v>
      </c>
      <c r="F48340" s="16">
        <v>0</v>
      </c>
      <c r="G48340" s="16">
        <v>0</v>
      </c>
      <c r="H48340" s="16">
        <v>0</v>
      </c>
      <c r="I48340" s="16">
        <v>0</v>
      </c>
      <c r="J48340" s="16">
        <v>0</v>
      </c>
      <c r="K48340" s="16">
        <v>0</v>
      </c>
    </row>
    <row r="48341" spans="1:11">
      <c r="A48341" s="15">
        <v>1478.95</v>
      </c>
      <c r="B48341" s="16">
        <v>0</v>
      </c>
      <c r="C48341" s="16">
        <v>0</v>
      </c>
      <c r="D48341" s="16">
        <v>0</v>
      </c>
      <c r="E48341" s="16">
        <v>0</v>
      </c>
      <c r="F48341" s="16">
        <v>0</v>
      </c>
      <c r="G48341" s="16">
        <v>0</v>
      </c>
      <c r="H48341" s="16">
        <v>0</v>
      </c>
      <c r="I48341" s="16">
        <v>0</v>
      </c>
      <c r="J48341" s="16">
        <v>1</v>
      </c>
      <c r="K48341" s="16">
        <v>0</v>
      </c>
    </row>
    <row r="48342" spans="1:11">
      <c r="A48342" s="15">
        <v>1480.25</v>
      </c>
      <c r="B48342" s="16">
        <v>0</v>
      </c>
      <c r="C48342" s="16">
        <v>0</v>
      </c>
      <c r="D48342" s="16">
        <v>0</v>
      </c>
      <c r="E48342" s="16">
        <v>0</v>
      </c>
      <c r="F48342" s="16">
        <v>0</v>
      </c>
      <c r="G48342" s="16">
        <v>1</v>
      </c>
      <c r="H48342" s="16">
        <v>0</v>
      </c>
      <c r="I48342" s="16">
        <v>0</v>
      </c>
      <c r="J48342" s="16">
        <v>0</v>
      </c>
      <c r="K48342" s="16">
        <v>0</v>
      </c>
    </row>
    <row r="48343" spans="1:11">
      <c r="A48343" s="15">
        <v>1482</v>
      </c>
      <c r="B48343" s="16">
        <v>1</v>
      </c>
      <c r="C48343" s="16">
        <v>0</v>
      </c>
      <c r="D48343" s="16">
        <v>0</v>
      </c>
      <c r="E48343" s="16">
        <v>0</v>
      </c>
      <c r="F48343" s="16">
        <v>0</v>
      </c>
      <c r="G48343" s="16">
        <v>0</v>
      </c>
      <c r="H48343" s="16">
        <v>0</v>
      </c>
      <c r="I48343" s="16">
        <v>0</v>
      </c>
      <c r="J48343" s="16">
        <v>0</v>
      </c>
      <c r="K48343" s="16">
        <v>0</v>
      </c>
    </row>
    <row r="48344" spans="1:11">
      <c r="A48344" s="15">
        <v>1482.85</v>
      </c>
      <c r="B48344" s="16">
        <v>0</v>
      </c>
      <c r="C48344" s="16">
        <v>0</v>
      </c>
      <c r="D48344" s="16">
        <v>1</v>
      </c>
      <c r="E48344" s="16">
        <v>0</v>
      </c>
      <c r="F48344" s="16">
        <v>0</v>
      </c>
      <c r="G48344" s="16">
        <v>0</v>
      </c>
      <c r="H48344" s="16">
        <v>0</v>
      </c>
      <c r="I48344" s="16">
        <v>0</v>
      </c>
      <c r="J48344" s="16">
        <v>0</v>
      </c>
      <c r="K48344" s="16">
        <v>0</v>
      </c>
    </row>
    <row r="48345" spans="1:11">
      <c r="A48345" s="15">
        <v>1484.23</v>
      </c>
      <c r="B48345" s="16">
        <v>0</v>
      </c>
      <c r="C48345" s="16">
        <v>0</v>
      </c>
      <c r="D48345" s="16">
        <v>0</v>
      </c>
      <c r="E48345" s="16">
        <v>0</v>
      </c>
      <c r="F48345" s="16">
        <v>0</v>
      </c>
      <c r="G48345" s="16">
        <v>0</v>
      </c>
      <c r="H48345" s="16">
        <v>0</v>
      </c>
      <c r="I48345" s="16">
        <v>0</v>
      </c>
      <c r="J48345" s="16">
        <v>1</v>
      </c>
      <c r="K48345" s="16">
        <v>0</v>
      </c>
    </row>
    <row r="48346" spans="1:11">
      <c r="A48346" s="15">
        <v>1484.69</v>
      </c>
      <c r="B48346" s="16">
        <v>0</v>
      </c>
      <c r="C48346" s="16">
        <v>0</v>
      </c>
      <c r="D48346" s="16">
        <v>0</v>
      </c>
      <c r="E48346" s="16">
        <v>0</v>
      </c>
      <c r="F48346" s="16">
        <v>0</v>
      </c>
      <c r="G48346" s="16">
        <v>0</v>
      </c>
      <c r="H48346" s="16">
        <v>0</v>
      </c>
      <c r="I48346" s="16">
        <v>0</v>
      </c>
      <c r="J48346" s="16">
        <v>1</v>
      </c>
      <c r="K48346" s="16">
        <v>0</v>
      </c>
    </row>
    <row r="48347" spans="1:11">
      <c r="A48347" s="15">
        <v>1485.07</v>
      </c>
      <c r="B48347" s="16">
        <v>0</v>
      </c>
      <c r="C48347" s="16">
        <v>0</v>
      </c>
      <c r="D48347" s="16">
        <v>0</v>
      </c>
      <c r="E48347" s="16">
        <v>0</v>
      </c>
      <c r="F48347" s="16">
        <v>0</v>
      </c>
      <c r="G48347" s="16">
        <v>0</v>
      </c>
      <c r="H48347" s="16">
        <v>0</v>
      </c>
      <c r="I48347" s="16">
        <v>0</v>
      </c>
      <c r="J48347" s="16">
        <v>0</v>
      </c>
      <c r="K48347" s="16">
        <v>0</v>
      </c>
    </row>
    <row r="48348" spans="1:11">
      <c r="A48348" s="15">
        <v>1485.99</v>
      </c>
      <c r="B48348" s="16">
        <v>0</v>
      </c>
      <c r="C48348" s="16">
        <v>0</v>
      </c>
      <c r="D48348" s="16">
        <v>0</v>
      </c>
      <c r="E48348" s="16">
        <v>0</v>
      </c>
      <c r="F48348" s="16">
        <v>0</v>
      </c>
      <c r="G48348" s="16">
        <v>0</v>
      </c>
      <c r="H48348" s="16">
        <v>0</v>
      </c>
      <c r="I48348" s="16">
        <v>0</v>
      </c>
      <c r="J48348" s="16">
        <v>0</v>
      </c>
      <c r="K48348" s="16">
        <v>0</v>
      </c>
    </row>
    <row r="48349" spans="1:11">
      <c r="A48349" s="15">
        <v>1487.03</v>
      </c>
      <c r="B48349" s="16">
        <v>0</v>
      </c>
      <c r="C48349" s="16">
        <v>0</v>
      </c>
      <c r="D48349" s="16">
        <v>0</v>
      </c>
      <c r="E48349" s="16">
        <v>0</v>
      </c>
      <c r="F48349" s="16">
        <v>0</v>
      </c>
      <c r="G48349" s="16">
        <v>0</v>
      </c>
      <c r="H48349" s="16">
        <v>0</v>
      </c>
      <c r="I48349" s="16">
        <v>0</v>
      </c>
      <c r="J48349" s="16">
        <v>0</v>
      </c>
      <c r="K48349" s="16">
        <v>0</v>
      </c>
    </row>
    <row r="48350" spans="1:11">
      <c r="A48350" s="15">
        <v>1487.28</v>
      </c>
      <c r="B48350" s="16">
        <v>0</v>
      </c>
      <c r="C48350" s="16">
        <v>0</v>
      </c>
      <c r="D48350" s="16">
        <v>0</v>
      </c>
      <c r="E48350" s="16">
        <v>0</v>
      </c>
      <c r="F48350" s="16">
        <v>0</v>
      </c>
      <c r="G48350" s="16">
        <v>0</v>
      </c>
      <c r="H48350" s="16">
        <v>0</v>
      </c>
      <c r="I48350" s="16">
        <v>0</v>
      </c>
      <c r="J48350" s="16">
        <v>0</v>
      </c>
      <c r="K48350" s="16">
        <v>0</v>
      </c>
    </row>
    <row r="48351" spans="1:11">
      <c r="A48351" s="15">
        <v>1487.65</v>
      </c>
      <c r="B48351" s="16">
        <v>0</v>
      </c>
      <c r="C48351" s="16">
        <v>0</v>
      </c>
      <c r="D48351" s="16">
        <v>0</v>
      </c>
      <c r="E48351" s="16">
        <v>0</v>
      </c>
      <c r="F48351" s="16">
        <v>0</v>
      </c>
      <c r="G48351" s="16">
        <v>0</v>
      </c>
      <c r="H48351" s="16">
        <v>0</v>
      </c>
      <c r="I48351" s="16">
        <v>0</v>
      </c>
      <c r="J48351" s="16">
        <v>0</v>
      </c>
      <c r="K48351" s="16">
        <v>0</v>
      </c>
    </row>
    <row r="48352" spans="1:11">
      <c r="A48352" s="15">
        <v>1487.71</v>
      </c>
      <c r="B48352" s="16">
        <v>0</v>
      </c>
      <c r="C48352" s="16">
        <v>0</v>
      </c>
      <c r="D48352" s="16">
        <v>1</v>
      </c>
      <c r="E48352" s="16">
        <v>0</v>
      </c>
      <c r="F48352" s="16">
        <v>0</v>
      </c>
      <c r="G48352" s="16">
        <v>0</v>
      </c>
      <c r="H48352" s="16">
        <v>0</v>
      </c>
      <c r="I48352" s="16">
        <v>0</v>
      </c>
      <c r="J48352" s="16">
        <v>0</v>
      </c>
      <c r="K48352" s="16">
        <v>0</v>
      </c>
    </row>
    <row r="48353" spans="1:11">
      <c r="A48353" s="15">
        <v>1489.49</v>
      </c>
      <c r="B48353" s="16">
        <v>0</v>
      </c>
      <c r="C48353" s="16">
        <v>0</v>
      </c>
      <c r="D48353" s="16">
        <v>0</v>
      </c>
      <c r="E48353" s="16">
        <v>0</v>
      </c>
      <c r="F48353" s="16">
        <v>0</v>
      </c>
      <c r="G48353" s="16">
        <v>0</v>
      </c>
      <c r="H48353" s="16">
        <v>0</v>
      </c>
      <c r="I48353" s="16">
        <v>0</v>
      </c>
      <c r="J48353" s="16">
        <v>1</v>
      </c>
      <c r="K48353" s="16">
        <v>0</v>
      </c>
    </row>
    <row r="48354" spans="1:11">
      <c r="A48354" s="15">
        <v>1489.78</v>
      </c>
      <c r="B48354" s="16">
        <v>0</v>
      </c>
      <c r="C48354" s="16">
        <v>0</v>
      </c>
      <c r="D48354" s="16">
        <v>1</v>
      </c>
      <c r="E48354" s="16">
        <v>0</v>
      </c>
      <c r="F48354" s="16">
        <v>0</v>
      </c>
      <c r="G48354" s="16">
        <v>0</v>
      </c>
      <c r="H48354" s="16">
        <v>0</v>
      </c>
      <c r="I48354" s="16">
        <v>0</v>
      </c>
      <c r="J48354" s="16">
        <v>0</v>
      </c>
      <c r="K48354" s="16">
        <v>0</v>
      </c>
    </row>
    <row r="48355" spans="1:11">
      <c r="A48355" s="15">
        <v>1489.8</v>
      </c>
      <c r="B48355" s="16">
        <v>0</v>
      </c>
      <c r="C48355" s="16">
        <v>0</v>
      </c>
      <c r="D48355" s="16">
        <v>1</v>
      </c>
      <c r="E48355" s="16">
        <v>0</v>
      </c>
      <c r="F48355" s="16">
        <v>0</v>
      </c>
      <c r="G48355" s="16">
        <v>0</v>
      </c>
      <c r="H48355" s="16">
        <v>0</v>
      </c>
      <c r="I48355" s="16">
        <v>0</v>
      </c>
      <c r="J48355" s="16">
        <v>0</v>
      </c>
      <c r="K48355" s="16">
        <v>0</v>
      </c>
    </row>
    <row r="48356" spans="1:11">
      <c r="A48356" s="15">
        <v>1491.18</v>
      </c>
      <c r="B48356" s="16">
        <v>0</v>
      </c>
      <c r="C48356" s="16">
        <v>0</v>
      </c>
      <c r="D48356" s="16">
        <v>0</v>
      </c>
      <c r="E48356" s="16">
        <v>1</v>
      </c>
      <c r="F48356" s="16">
        <v>0</v>
      </c>
      <c r="G48356" s="16">
        <v>0</v>
      </c>
      <c r="H48356" s="16">
        <v>0</v>
      </c>
      <c r="I48356" s="16">
        <v>0</v>
      </c>
      <c r="J48356" s="16">
        <v>0</v>
      </c>
      <c r="K48356" s="16">
        <v>0</v>
      </c>
    </row>
    <row r="48357" spans="1:11">
      <c r="A48357" s="15">
        <v>1492.11</v>
      </c>
      <c r="B48357" s="16">
        <v>1</v>
      </c>
      <c r="C48357" s="16">
        <v>0</v>
      </c>
      <c r="D48357" s="16">
        <v>0</v>
      </c>
      <c r="E48357" s="16">
        <v>0</v>
      </c>
      <c r="F48357" s="16">
        <v>0</v>
      </c>
      <c r="G48357" s="16">
        <v>0</v>
      </c>
      <c r="H48357" s="16">
        <v>0</v>
      </c>
      <c r="I48357" s="16">
        <v>0</v>
      </c>
      <c r="J48357" s="16">
        <v>0</v>
      </c>
      <c r="K48357" s="16">
        <v>0</v>
      </c>
    </row>
    <row r="48358" spans="1:11">
      <c r="A48358" s="15">
        <v>1492.5</v>
      </c>
      <c r="B48358" s="16">
        <v>0</v>
      </c>
      <c r="C48358" s="16">
        <v>0</v>
      </c>
      <c r="D48358" s="16">
        <v>0</v>
      </c>
      <c r="E48358" s="16">
        <v>0</v>
      </c>
      <c r="F48358" s="16">
        <v>0</v>
      </c>
      <c r="G48358" s="16">
        <v>0</v>
      </c>
      <c r="H48358" s="16">
        <v>0</v>
      </c>
      <c r="I48358" s="16">
        <v>0</v>
      </c>
      <c r="J48358" s="16">
        <v>0</v>
      </c>
      <c r="K48358" s="16">
        <v>0</v>
      </c>
    </row>
    <row r="48359" spans="1:11">
      <c r="A48359" s="15">
        <v>1492.63</v>
      </c>
      <c r="B48359" s="16">
        <v>0</v>
      </c>
      <c r="C48359" s="16">
        <v>0</v>
      </c>
      <c r="D48359" s="16">
        <v>0</v>
      </c>
      <c r="E48359" s="16">
        <v>0</v>
      </c>
      <c r="F48359" s="16">
        <v>0</v>
      </c>
      <c r="G48359" s="16">
        <v>0</v>
      </c>
      <c r="H48359" s="16">
        <v>0</v>
      </c>
      <c r="I48359" s="16">
        <v>0</v>
      </c>
      <c r="J48359" s="16">
        <v>0</v>
      </c>
      <c r="K48359" s="16">
        <v>0</v>
      </c>
    </row>
    <row r="48360" spans="1:11">
      <c r="A48360" s="15">
        <v>1494.51</v>
      </c>
      <c r="B48360" s="16">
        <v>0</v>
      </c>
      <c r="C48360" s="16">
        <v>0</v>
      </c>
      <c r="D48360" s="16">
        <v>0</v>
      </c>
      <c r="E48360" s="16">
        <v>0</v>
      </c>
      <c r="F48360" s="16">
        <v>0</v>
      </c>
      <c r="G48360" s="16">
        <v>0</v>
      </c>
      <c r="H48360" s="16">
        <v>0</v>
      </c>
      <c r="I48360" s="16">
        <v>1</v>
      </c>
      <c r="J48360" s="16">
        <v>0</v>
      </c>
      <c r="K48360" s="16">
        <v>0</v>
      </c>
    </row>
    <row r="48361" spans="1:11">
      <c r="A48361" s="15">
        <v>1496.34</v>
      </c>
      <c r="B48361" s="16">
        <v>0</v>
      </c>
      <c r="C48361" s="16">
        <v>0</v>
      </c>
      <c r="D48361" s="16">
        <v>0</v>
      </c>
      <c r="E48361" s="16">
        <v>0</v>
      </c>
      <c r="F48361" s="16">
        <v>0</v>
      </c>
      <c r="G48361" s="16">
        <v>0</v>
      </c>
      <c r="H48361" s="16">
        <v>0</v>
      </c>
      <c r="I48361" s="16">
        <v>0</v>
      </c>
      <c r="J48361" s="16">
        <v>0</v>
      </c>
      <c r="K48361" s="16">
        <v>0</v>
      </c>
    </row>
    <row r="48362" spans="1:11">
      <c r="A48362" s="15">
        <v>1496.52</v>
      </c>
      <c r="B48362" s="16">
        <v>0</v>
      </c>
      <c r="C48362" s="16">
        <v>0</v>
      </c>
      <c r="D48362" s="16">
        <v>0</v>
      </c>
      <c r="E48362" s="16">
        <v>0</v>
      </c>
      <c r="F48362" s="16">
        <v>0</v>
      </c>
      <c r="G48362" s="16">
        <v>1</v>
      </c>
      <c r="H48362" s="16">
        <v>0</v>
      </c>
      <c r="I48362" s="16">
        <v>0</v>
      </c>
      <c r="J48362" s="16">
        <v>0</v>
      </c>
      <c r="K48362" s="16">
        <v>0</v>
      </c>
    </row>
    <row r="48363" spans="1:11">
      <c r="A48363" s="15">
        <v>1496.81</v>
      </c>
      <c r="B48363" s="16">
        <v>0</v>
      </c>
      <c r="C48363" s="16">
        <v>0</v>
      </c>
      <c r="D48363" s="16">
        <v>0</v>
      </c>
      <c r="E48363" s="16">
        <v>0</v>
      </c>
      <c r="F48363" s="16">
        <v>0</v>
      </c>
      <c r="G48363" s="16">
        <v>0</v>
      </c>
      <c r="H48363" s="16">
        <v>0</v>
      </c>
      <c r="I48363" s="16">
        <v>0</v>
      </c>
      <c r="J48363" s="16">
        <v>0</v>
      </c>
      <c r="K48363" s="16">
        <v>0</v>
      </c>
    </row>
    <row r="48364" spans="1:11">
      <c r="A48364" s="15">
        <v>1497</v>
      </c>
      <c r="B48364" s="16">
        <v>0</v>
      </c>
      <c r="C48364" s="16">
        <v>0</v>
      </c>
      <c r="D48364" s="16">
        <v>0</v>
      </c>
      <c r="E48364" s="16">
        <v>1</v>
      </c>
      <c r="F48364" s="16">
        <v>1</v>
      </c>
      <c r="G48364" s="16">
        <v>0</v>
      </c>
      <c r="H48364" s="16">
        <v>0</v>
      </c>
      <c r="I48364" s="16">
        <v>0</v>
      </c>
      <c r="J48364" s="16">
        <v>0</v>
      </c>
      <c r="K48364" s="16">
        <v>0</v>
      </c>
    </row>
    <row r="48365" spans="1:11">
      <c r="A48365" s="15">
        <v>1497.15</v>
      </c>
      <c r="B48365" s="16">
        <v>0</v>
      </c>
      <c r="C48365" s="16">
        <v>0</v>
      </c>
      <c r="D48365" s="16">
        <v>0</v>
      </c>
      <c r="E48365" s="16">
        <v>0</v>
      </c>
      <c r="F48365" s="16">
        <v>0</v>
      </c>
      <c r="G48365" s="16">
        <v>0</v>
      </c>
      <c r="H48365" s="16">
        <v>0</v>
      </c>
      <c r="I48365" s="16">
        <v>0</v>
      </c>
      <c r="J48365" s="16">
        <v>0</v>
      </c>
      <c r="K48365" s="16">
        <v>0</v>
      </c>
    </row>
    <row r="48366" spans="1:11">
      <c r="A48366" s="15">
        <v>1497.87</v>
      </c>
      <c r="B48366" s="16">
        <v>0</v>
      </c>
      <c r="C48366" s="16">
        <v>0</v>
      </c>
      <c r="D48366" s="16">
        <v>0</v>
      </c>
      <c r="E48366" s="16">
        <v>1</v>
      </c>
      <c r="F48366" s="16">
        <v>0</v>
      </c>
      <c r="G48366" s="16">
        <v>0</v>
      </c>
      <c r="H48366" s="16">
        <v>0</v>
      </c>
      <c r="I48366" s="16">
        <v>0</v>
      </c>
      <c r="J48366" s="16">
        <v>0</v>
      </c>
      <c r="K48366" s="16">
        <v>0</v>
      </c>
    </row>
    <row r="48367" spans="1:11">
      <c r="A48367" s="15">
        <v>1498.44</v>
      </c>
      <c r="B48367" s="16">
        <v>0</v>
      </c>
      <c r="C48367" s="16">
        <v>0</v>
      </c>
      <c r="D48367" s="16">
        <v>0</v>
      </c>
      <c r="E48367" s="16">
        <v>0</v>
      </c>
      <c r="F48367" s="16">
        <v>0</v>
      </c>
      <c r="G48367" s="16">
        <v>0</v>
      </c>
      <c r="H48367" s="16">
        <v>0</v>
      </c>
      <c r="I48367" s="16">
        <v>1</v>
      </c>
      <c r="J48367" s="16">
        <v>0</v>
      </c>
      <c r="K48367" s="16">
        <v>0</v>
      </c>
    </row>
    <row r="48368" spans="1:11">
      <c r="A48368" s="15">
        <v>1499.52</v>
      </c>
      <c r="B48368" s="16">
        <v>0</v>
      </c>
      <c r="C48368" s="16">
        <v>0</v>
      </c>
      <c r="D48368" s="16">
        <v>0</v>
      </c>
      <c r="E48368" s="16">
        <v>0</v>
      </c>
      <c r="F48368" s="16">
        <v>0</v>
      </c>
      <c r="G48368" s="16">
        <v>0</v>
      </c>
      <c r="H48368" s="16">
        <v>0</v>
      </c>
      <c r="I48368" s="16">
        <v>0</v>
      </c>
      <c r="J48368" s="16">
        <v>0</v>
      </c>
      <c r="K48368" s="16">
        <v>0</v>
      </c>
    </row>
    <row r="48369" spans="1:11">
      <c r="A48369" s="15">
        <v>1500</v>
      </c>
      <c r="B48369" s="16">
        <v>2</v>
      </c>
      <c r="C48369" s="16">
        <v>0</v>
      </c>
      <c r="D48369" s="16">
        <v>1</v>
      </c>
      <c r="E48369" s="16">
        <v>0</v>
      </c>
      <c r="F48369" s="16">
        <v>1</v>
      </c>
      <c r="G48369" s="16">
        <v>3</v>
      </c>
      <c r="H48369" s="16">
        <v>0</v>
      </c>
      <c r="I48369" s="16">
        <v>0</v>
      </c>
      <c r="J48369" s="16">
        <v>0</v>
      </c>
      <c r="K48369" s="16">
        <v>0</v>
      </c>
    </row>
    <row r="48370" spans="1:11">
      <c r="A48370" s="15">
        <v>1501.66</v>
      </c>
      <c r="B48370" s="16">
        <v>0</v>
      </c>
      <c r="C48370" s="16">
        <v>0</v>
      </c>
      <c r="D48370" s="16">
        <v>0</v>
      </c>
      <c r="E48370" s="16">
        <v>1</v>
      </c>
      <c r="F48370" s="16">
        <v>0</v>
      </c>
      <c r="G48370" s="16">
        <v>0</v>
      </c>
      <c r="H48370" s="16">
        <v>0</v>
      </c>
      <c r="I48370" s="16">
        <v>0</v>
      </c>
      <c r="J48370" s="16">
        <v>0</v>
      </c>
      <c r="K48370" s="16">
        <v>0</v>
      </c>
    </row>
    <row r="48371" spans="1:11">
      <c r="A48371" s="15">
        <v>1501.99</v>
      </c>
      <c r="B48371" s="16">
        <v>0</v>
      </c>
      <c r="C48371" s="16">
        <v>0</v>
      </c>
      <c r="D48371" s="16">
        <v>0</v>
      </c>
      <c r="E48371" s="16">
        <v>0</v>
      </c>
      <c r="F48371" s="16">
        <v>0</v>
      </c>
      <c r="G48371" s="16">
        <v>0</v>
      </c>
      <c r="H48371" s="16">
        <v>0</v>
      </c>
      <c r="I48371" s="16">
        <v>0</v>
      </c>
      <c r="J48371" s="16">
        <v>0</v>
      </c>
      <c r="K48371" s="16">
        <v>0</v>
      </c>
    </row>
    <row r="48372" spans="1:11">
      <c r="A48372" s="15">
        <v>1502</v>
      </c>
      <c r="B48372" s="16">
        <v>0</v>
      </c>
      <c r="C48372" s="16">
        <v>0</v>
      </c>
      <c r="D48372" s="16">
        <v>0</v>
      </c>
      <c r="E48372" s="16">
        <v>0</v>
      </c>
      <c r="F48372" s="16">
        <v>0</v>
      </c>
      <c r="G48372" s="16">
        <v>1</v>
      </c>
      <c r="H48372" s="16">
        <v>0</v>
      </c>
      <c r="I48372" s="16">
        <v>0</v>
      </c>
      <c r="J48372" s="16">
        <v>0</v>
      </c>
      <c r="K48372" s="16">
        <v>0</v>
      </c>
    </row>
    <row r="48373" spans="1:11">
      <c r="A48373" s="15">
        <v>1502.12</v>
      </c>
      <c r="B48373" s="16">
        <v>0</v>
      </c>
      <c r="C48373" s="16">
        <v>0</v>
      </c>
      <c r="D48373" s="16">
        <v>1</v>
      </c>
      <c r="E48373" s="16">
        <v>0</v>
      </c>
      <c r="F48373" s="16">
        <v>0</v>
      </c>
      <c r="G48373" s="16">
        <v>0</v>
      </c>
      <c r="H48373" s="16">
        <v>1</v>
      </c>
      <c r="I48373" s="16">
        <v>0</v>
      </c>
      <c r="J48373" s="16">
        <v>0</v>
      </c>
      <c r="K48373" s="16">
        <v>0</v>
      </c>
    </row>
    <row r="48374" spans="1:11">
      <c r="A48374" s="15">
        <v>1502.15</v>
      </c>
      <c r="B48374" s="16">
        <v>0</v>
      </c>
      <c r="C48374" s="16">
        <v>0</v>
      </c>
      <c r="D48374" s="16">
        <v>0</v>
      </c>
      <c r="E48374" s="16">
        <v>0</v>
      </c>
      <c r="F48374" s="16">
        <v>0</v>
      </c>
      <c r="G48374" s="16">
        <v>0</v>
      </c>
      <c r="H48374" s="16">
        <v>0</v>
      </c>
      <c r="I48374" s="16">
        <v>0</v>
      </c>
      <c r="J48374" s="16">
        <v>0</v>
      </c>
      <c r="K48374" s="16">
        <v>0</v>
      </c>
    </row>
    <row r="48375" spans="1:11">
      <c r="A48375" s="15">
        <v>1502.5</v>
      </c>
      <c r="B48375" s="16">
        <v>0</v>
      </c>
      <c r="C48375" s="16">
        <v>0</v>
      </c>
      <c r="D48375" s="16">
        <v>0</v>
      </c>
      <c r="E48375" s="16">
        <v>0</v>
      </c>
      <c r="F48375" s="16">
        <v>0</v>
      </c>
      <c r="G48375" s="16">
        <v>0</v>
      </c>
      <c r="H48375" s="16">
        <v>0</v>
      </c>
      <c r="I48375" s="16">
        <v>0</v>
      </c>
      <c r="J48375" s="16">
        <v>0</v>
      </c>
      <c r="K48375" s="16">
        <v>1</v>
      </c>
    </row>
    <row r="48376" spans="1:11">
      <c r="A48376" s="15">
        <v>1502.88</v>
      </c>
      <c r="B48376" s="16">
        <v>1</v>
      </c>
      <c r="C48376" s="16">
        <v>0</v>
      </c>
      <c r="D48376" s="16">
        <v>0</v>
      </c>
      <c r="E48376" s="16">
        <v>0</v>
      </c>
      <c r="F48376" s="16">
        <v>0</v>
      </c>
      <c r="G48376" s="16">
        <v>0</v>
      </c>
      <c r="H48376" s="16">
        <v>0</v>
      </c>
      <c r="I48376" s="16">
        <v>0</v>
      </c>
      <c r="J48376" s="16">
        <v>0</v>
      </c>
      <c r="K48376" s="16">
        <v>0</v>
      </c>
    </row>
    <row r="48377" spans="1:11">
      <c r="A48377" s="15">
        <v>1503.01</v>
      </c>
      <c r="B48377" s="16">
        <v>0</v>
      </c>
      <c r="C48377" s="16">
        <v>0</v>
      </c>
      <c r="D48377" s="16">
        <v>0</v>
      </c>
      <c r="E48377" s="16">
        <v>0</v>
      </c>
      <c r="F48377" s="16">
        <v>0</v>
      </c>
      <c r="G48377" s="16">
        <v>0</v>
      </c>
      <c r="H48377" s="16">
        <v>0</v>
      </c>
      <c r="I48377" s="16">
        <v>0</v>
      </c>
      <c r="J48377" s="16">
        <v>0</v>
      </c>
      <c r="K48377" s="16">
        <v>0</v>
      </c>
    </row>
    <row r="48378" spans="1:11">
      <c r="A48378" s="15">
        <v>1503.34</v>
      </c>
      <c r="B48378" s="16">
        <v>0</v>
      </c>
      <c r="C48378" s="16">
        <v>0</v>
      </c>
      <c r="D48378" s="16">
        <v>0</v>
      </c>
      <c r="E48378" s="16">
        <v>0</v>
      </c>
      <c r="F48378" s="16">
        <v>0</v>
      </c>
      <c r="G48378" s="16">
        <v>0</v>
      </c>
      <c r="H48378" s="16">
        <v>0</v>
      </c>
      <c r="I48378" s="16">
        <v>0</v>
      </c>
      <c r="J48378" s="16">
        <v>0</v>
      </c>
      <c r="K48378" s="16">
        <v>0</v>
      </c>
    </row>
    <row r="48379" spans="1:11">
      <c r="A48379" s="15">
        <v>1503.84</v>
      </c>
      <c r="B48379" s="16">
        <v>0</v>
      </c>
      <c r="C48379" s="16">
        <v>0</v>
      </c>
      <c r="D48379" s="16">
        <v>0</v>
      </c>
      <c r="E48379" s="16">
        <v>0</v>
      </c>
      <c r="F48379" s="16">
        <v>0</v>
      </c>
      <c r="G48379" s="16">
        <v>0</v>
      </c>
      <c r="H48379" s="16">
        <v>0</v>
      </c>
      <c r="I48379" s="16">
        <v>0</v>
      </c>
      <c r="J48379" s="16">
        <v>0</v>
      </c>
      <c r="K48379" s="16">
        <v>0</v>
      </c>
    </row>
    <row r="48380" spans="1:11">
      <c r="A48380" s="15">
        <v>1504.04</v>
      </c>
      <c r="B48380" s="16">
        <v>0</v>
      </c>
      <c r="C48380" s="16">
        <v>0</v>
      </c>
      <c r="D48380" s="16">
        <v>0</v>
      </c>
      <c r="E48380" s="16">
        <v>0</v>
      </c>
      <c r="F48380" s="16">
        <v>0</v>
      </c>
      <c r="G48380" s="16">
        <v>0</v>
      </c>
      <c r="H48380" s="16">
        <v>0</v>
      </c>
      <c r="I48380" s="16">
        <v>0</v>
      </c>
      <c r="J48380" s="16">
        <v>0</v>
      </c>
      <c r="K48380" s="16">
        <v>0</v>
      </c>
    </row>
    <row r="48381" spans="1:11">
      <c r="A48381" s="15">
        <v>1505.57</v>
      </c>
      <c r="B48381" s="16">
        <v>0</v>
      </c>
      <c r="C48381" s="16">
        <v>1</v>
      </c>
      <c r="D48381" s="16">
        <v>0</v>
      </c>
      <c r="E48381" s="16">
        <v>0</v>
      </c>
      <c r="F48381" s="16">
        <v>0</v>
      </c>
      <c r="G48381" s="16">
        <v>0</v>
      </c>
      <c r="H48381" s="16">
        <v>0</v>
      </c>
      <c r="I48381" s="16">
        <v>0</v>
      </c>
      <c r="J48381" s="16">
        <v>0</v>
      </c>
      <c r="K48381" s="16">
        <v>0</v>
      </c>
    </row>
    <row r="48382" spans="1:11">
      <c r="A48382" s="15">
        <v>1507</v>
      </c>
      <c r="B48382" s="16">
        <v>1</v>
      </c>
      <c r="C48382" s="16">
        <v>0</v>
      </c>
      <c r="D48382" s="16">
        <v>0</v>
      </c>
      <c r="E48382" s="16">
        <v>0</v>
      </c>
      <c r="F48382" s="16">
        <v>0</v>
      </c>
      <c r="G48382" s="16">
        <v>0</v>
      </c>
      <c r="H48382" s="16">
        <v>0</v>
      </c>
      <c r="I48382" s="16">
        <v>0</v>
      </c>
      <c r="J48382" s="16">
        <v>0</v>
      </c>
      <c r="K48382" s="16">
        <v>0</v>
      </c>
    </row>
    <row r="48383" spans="1:11">
      <c r="A48383" s="15">
        <v>1508.59</v>
      </c>
      <c r="B48383" s="16">
        <v>0</v>
      </c>
      <c r="C48383" s="16">
        <v>0</v>
      </c>
      <c r="D48383" s="16">
        <v>0</v>
      </c>
      <c r="E48383" s="16">
        <v>0</v>
      </c>
      <c r="F48383" s="16">
        <v>0</v>
      </c>
      <c r="G48383" s="16">
        <v>0</v>
      </c>
      <c r="H48383" s="16">
        <v>0</v>
      </c>
      <c r="I48383" s="16">
        <v>0</v>
      </c>
      <c r="J48383" s="16">
        <v>0</v>
      </c>
      <c r="K48383" s="16">
        <v>0</v>
      </c>
    </row>
    <row r="48384" spans="1:11">
      <c r="A48384" s="15">
        <v>1509.62</v>
      </c>
      <c r="B48384" s="16">
        <v>0</v>
      </c>
      <c r="C48384" s="16">
        <v>0</v>
      </c>
      <c r="D48384" s="16">
        <v>0</v>
      </c>
      <c r="E48384" s="16">
        <v>0</v>
      </c>
      <c r="F48384" s="16">
        <v>0</v>
      </c>
      <c r="G48384" s="16">
        <v>0</v>
      </c>
      <c r="H48384" s="16">
        <v>0</v>
      </c>
      <c r="I48384" s="16">
        <v>0</v>
      </c>
      <c r="J48384" s="16">
        <v>0</v>
      </c>
      <c r="K48384" s="16">
        <v>0</v>
      </c>
    </row>
    <row r="48385" spans="1:11">
      <c r="A48385" s="15">
        <v>1510.51</v>
      </c>
      <c r="B48385" s="16">
        <v>1</v>
      </c>
      <c r="C48385" s="16">
        <v>0</v>
      </c>
      <c r="D48385" s="16">
        <v>0</v>
      </c>
      <c r="E48385" s="16">
        <v>0</v>
      </c>
      <c r="F48385" s="16">
        <v>0</v>
      </c>
      <c r="G48385" s="16">
        <v>0</v>
      </c>
      <c r="H48385" s="16">
        <v>0</v>
      </c>
      <c r="I48385" s="16">
        <v>0</v>
      </c>
      <c r="J48385" s="16">
        <v>0</v>
      </c>
      <c r="K48385" s="16">
        <v>0</v>
      </c>
    </row>
    <row r="48386" spans="1:11">
      <c r="A48386" s="15">
        <v>1510.54</v>
      </c>
      <c r="B48386" s="16">
        <v>1</v>
      </c>
      <c r="C48386" s="16">
        <v>0</v>
      </c>
      <c r="D48386" s="16">
        <v>0</v>
      </c>
      <c r="E48386" s="16">
        <v>0</v>
      </c>
      <c r="F48386" s="16">
        <v>0</v>
      </c>
      <c r="G48386" s="16">
        <v>0</v>
      </c>
      <c r="H48386" s="16">
        <v>0</v>
      </c>
      <c r="I48386" s="16">
        <v>0</v>
      </c>
      <c r="J48386" s="16">
        <v>0</v>
      </c>
      <c r="K48386" s="16">
        <v>0</v>
      </c>
    </row>
    <row r="48387" spans="1:11">
      <c r="A48387" s="15">
        <v>1511.63</v>
      </c>
      <c r="B48387" s="16">
        <v>0</v>
      </c>
      <c r="C48387" s="16">
        <v>0</v>
      </c>
      <c r="D48387" s="16">
        <v>0</v>
      </c>
      <c r="E48387" s="16">
        <v>0</v>
      </c>
      <c r="F48387" s="16">
        <v>0</v>
      </c>
      <c r="G48387" s="16">
        <v>0</v>
      </c>
      <c r="H48387" s="16">
        <v>0</v>
      </c>
      <c r="I48387" s="16">
        <v>0</v>
      </c>
      <c r="J48387" s="16">
        <v>0</v>
      </c>
      <c r="K48387" s="16">
        <v>0</v>
      </c>
    </row>
    <row r="48388" spans="1:11">
      <c r="A48388" s="15">
        <v>1513.28</v>
      </c>
      <c r="B48388" s="16">
        <v>0</v>
      </c>
      <c r="C48388" s="16">
        <v>0</v>
      </c>
      <c r="D48388" s="16">
        <v>0</v>
      </c>
      <c r="E48388" s="16">
        <v>0</v>
      </c>
      <c r="F48388" s="16">
        <v>0</v>
      </c>
      <c r="G48388" s="16">
        <v>0</v>
      </c>
      <c r="H48388" s="16">
        <v>0</v>
      </c>
      <c r="I48388" s="16">
        <v>0</v>
      </c>
      <c r="J48388" s="16">
        <v>0</v>
      </c>
      <c r="K48388" s="16">
        <v>0</v>
      </c>
    </row>
    <row r="48389" spans="1:11">
      <c r="A48389" s="15">
        <v>1513.29</v>
      </c>
      <c r="B48389" s="16">
        <v>0</v>
      </c>
      <c r="C48389" s="16">
        <v>0</v>
      </c>
      <c r="D48389" s="16">
        <v>0</v>
      </c>
      <c r="E48389" s="16">
        <v>0</v>
      </c>
      <c r="F48389" s="16">
        <v>0</v>
      </c>
      <c r="G48389" s="16">
        <v>0</v>
      </c>
      <c r="H48389" s="16">
        <v>0</v>
      </c>
      <c r="I48389" s="16">
        <v>0</v>
      </c>
      <c r="J48389" s="16">
        <v>0</v>
      </c>
      <c r="K48389" s="16">
        <v>0</v>
      </c>
    </row>
    <row r="48390" spans="1:11">
      <c r="A48390" s="15">
        <v>1514.63</v>
      </c>
      <c r="B48390" s="16">
        <v>0</v>
      </c>
      <c r="C48390" s="16">
        <v>1</v>
      </c>
      <c r="D48390" s="16">
        <v>0</v>
      </c>
      <c r="E48390" s="16">
        <v>0</v>
      </c>
      <c r="F48390" s="16">
        <v>0</v>
      </c>
      <c r="G48390" s="16">
        <v>0</v>
      </c>
      <c r="H48390" s="16">
        <v>0</v>
      </c>
      <c r="I48390" s="16">
        <v>0</v>
      </c>
      <c r="J48390" s="16">
        <v>0</v>
      </c>
      <c r="K48390" s="16">
        <v>0</v>
      </c>
    </row>
    <row r="48391" spans="1:11">
      <c r="A48391" s="15">
        <v>1515.06</v>
      </c>
      <c r="B48391" s="16">
        <v>0</v>
      </c>
      <c r="C48391" s="16">
        <v>0</v>
      </c>
      <c r="D48391" s="16">
        <v>0</v>
      </c>
      <c r="E48391" s="16">
        <v>0</v>
      </c>
      <c r="F48391" s="16">
        <v>1</v>
      </c>
      <c r="G48391" s="16">
        <v>0</v>
      </c>
      <c r="H48391" s="16">
        <v>0</v>
      </c>
      <c r="I48391" s="16">
        <v>0</v>
      </c>
      <c r="J48391" s="16">
        <v>0</v>
      </c>
      <c r="K48391" s="16">
        <v>0</v>
      </c>
    </row>
    <row r="48392" spans="1:11">
      <c r="A48392" s="15">
        <v>1517</v>
      </c>
      <c r="B48392" s="16">
        <v>0</v>
      </c>
      <c r="C48392" s="16">
        <v>0</v>
      </c>
      <c r="D48392" s="16">
        <v>0</v>
      </c>
      <c r="E48392" s="16">
        <v>1</v>
      </c>
      <c r="F48392" s="16">
        <v>0</v>
      </c>
      <c r="G48392" s="16">
        <v>0</v>
      </c>
      <c r="H48392" s="16">
        <v>0</v>
      </c>
      <c r="I48392" s="16">
        <v>0</v>
      </c>
      <c r="J48392" s="16">
        <v>0</v>
      </c>
      <c r="K48392" s="16">
        <v>0</v>
      </c>
    </row>
    <row r="48393" spans="1:11">
      <c r="A48393" s="15">
        <v>1517.29</v>
      </c>
      <c r="B48393" s="16">
        <v>0</v>
      </c>
      <c r="C48393" s="16">
        <v>0</v>
      </c>
      <c r="D48393" s="16">
        <v>0</v>
      </c>
      <c r="E48393" s="16">
        <v>0</v>
      </c>
      <c r="F48393" s="16">
        <v>0</v>
      </c>
      <c r="G48393" s="16">
        <v>0</v>
      </c>
      <c r="H48393" s="16">
        <v>1</v>
      </c>
      <c r="I48393" s="16">
        <v>0</v>
      </c>
      <c r="J48393" s="16">
        <v>0</v>
      </c>
      <c r="K48393" s="16">
        <v>0</v>
      </c>
    </row>
    <row r="48394" spans="1:11">
      <c r="A48394" s="15">
        <v>1517.48</v>
      </c>
      <c r="B48394" s="16">
        <v>1</v>
      </c>
      <c r="C48394" s="16">
        <v>0</v>
      </c>
      <c r="D48394" s="16">
        <v>0</v>
      </c>
      <c r="E48394" s="16">
        <v>0</v>
      </c>
      <c r="F48394" s="16">
        <v>0</v>
      </c>
      <c r="G48394" s="16">
        <v>0</v>
      </c>
      <c r="H48394" s="16">
        <v>0</v>
      </c>
      <c r="I48394" s="16">
        <v>0</v>
      </c>
      <c r="J48394" s="16">
        <v>0</v>
      </c>
      <c r="K48394" s="16">
        <v>0</v>
      </c>
    </row>
    <row r="48395" spans="1:11">
      <c r="A48395" s="15">
        <v>1518.6</v>
      </c>
      <c r="B48395" s="16">
        <v>0</v>
      </c>
      <c r="C48395" s="16">
        <v>0</v>
      </c>
      <c r="D48395" s="16">
        <v>0</v>
      </c>
      <c r="E48395" s="16">
        <v>0</v>
      </c>
      <c r="F48395" s="16">
        <v>0</v>
      </c>
      <c r="G48395" s="16">
        <v>0</v>
      </c>
      <c r="H48395" s="16">
        <v>0</v>
      </c>
      <c r="I48395" s="16">
        <v>0</v>
      </c>
      <c r="J48395" s="16">
        <v>0</v>
      </c>
      <c r="K48395" s="16">
        <v>0</v>
      </c>
    </row>
    <row r="48396" spans="1:11">
      <c r="A48396" s="15">
        <v>1518.95</v>
      </c>
      <c r="B48396" s="16">
        <v>0</v>
      </c>
      <c r="C48396" s="16">
        <v>0</v>
      </c>
      <c r="D48396" s="16">
        <v>0</v>
      </c>
      <c r="E48396" s="16">
        <v>0</v>
      </c>
      <c r="F48396" s="16">
        <v>0</v>
      </c>
      <c r="G48396" s="16">
        <v>0</v>
      </c>
      <c r="H48396" s="16">
        <v>0</v>
      </c>
      <c r="I48396" s="16">
        <v>1</v>
      </c>
      <c r="J48396" s="16">
        <v>0</v>
      </c>
      <c r="K48396" s="16">
        <v>0</v>
      </c>
    </row>
    <row r="48397" spans="1:11">
      <c r="A48397" s="15">
        <v>1518.96</v>
      </c>
      <c r="B48397" s="16">
        <v>0</v>
      </c>
      <c r="C48397" s="16">
        <v>0</v>
      </c>
      <c r="D48397" s="16">
        <v>0</v>
      </c>
      <c r="E48397" s="16">
        <v>0</v>
      </c>
      <c r="F48397" s="16">
        <v>0</v>
      </c>
      <c r="G48397" s="16">
        <v>0</v>
      </c>
      <c r="H48397" s="16">
        <v>0</v>
      </c>
      <c r="I48397" s="16">
        <v>0</v>
      </c>
      <c r="J48397" s="16">
        <v>0</v>
      </c>
      <c r="K48397" s="16">
        <v>0</v>
      </c>
    </row>
    <row r="48398" spans="1:11">
      <c r="A48398" s="15">
        <v>1519.25</v>
      </c>
      <c r="B48398" s="16">
        <v>0</v>
      </c>
      <c r="C48398" s="16">
        <v>0</v>
      </c>
      <c r="D48398" s="16">
        <v>0</v>
      </c>
      <c r="E48398" s="16">
        <v>0</v>
      </c>
      <c r="F48398" s="16">
        <v>0</v>
      </c>
      <c r="G48398" s="16">
        <v>0</v>
      </c>
      <c r="H48398" s="16">
        <v>0</v>
      </c>
      <c r="I48398" s="16">
        <v>0</v>
      </c>
      <c r="J48398" s="16">
        <v>0</v>
      </c>
      <c r="K48398" s="16">
        <v>0</v>
      </c>
    </row>
    <row r="48399" spans="1:11">
      <c r="A48399" s="15">
        <v>1521.27</v>
      </c>
      <c r="B48399" s="16">
        <v>0</v>
      </c>
      <c r="C48399" s="16">
        <v>0</v>
      </c>
      <c r="D48399" s="16">
        <v>0</v>
      </c>
      <c r="E48399" s="16">
        <v>0</v>
      </c>
      <c r="F48399" s="16">
        <v>1</v>
      </c>
      <c r="G48399" s="16">
        <v>0</v>
      </c>
      <c r="H48399" s="16">
        <v>0</v>
      </c>
      <c r="I48399" s="16">
        <v>0</v>
      </c>
      <c r="J48399" s="16">
        <v>0</v>
      </c>
      <c r="K48399" s="16">
        <v>0</v>
      </c>
    </row>
    <row r="48400" spans="1:11">
      <c r="A48400" s="15">
        <v>1523.35</v>
      </c>
      <c r="B48400" s="16">
        <v>0</v>
      </c>
      <c r="C48400" s="16">
        <v>0</v>
      </c>
      <c r="D48400" s="16">
        <v>0</v>
      </c>
      <c r="E48400" s="16">
        <v>0</v>
      </c>
      <c r="F48400" s="16">
        <v>0</v>
      </c>
      <c r="G48400" s="16">
        <v>0</v>
      </c>
      <c r="H48400" s="16">
        <v>0</v>
      </c>
      <c r="I48400" s="16">
        <v>0</v>
      </c>
      <c r="J48400" s="16">
        <v>0</v>
      </c>
      <c r="K48400" s="16">
        <v>0</v>
      </c>
    </row>
    <row r="48401" spans="1:11">
      <c r="A48401" s="15">
        <v>1524.92</v>
      </c>
      <c r="B48401" s="16">
        <v>0</v>
      </c>
      <c r="C48401" s="16">
        <v>0</v>
      </c>
      <c r="D48401" s="16">
        <v>0</v>
      </c>
      <c r="E48401" s="16">
        <v>0</v>
      </c>
      <c r="F48401" s="16">
        <v>0</v>
      </c>
      <c r="G48401" s="16">
        <v>0</v>
      </c>
      <c r="H48401" s="16">
        <v>0</v>
      </c>
      <c r="I48401" s="16">
        <v>0</v>
      </c>
      <c r="J48401" s="16">
        <v>0</v>
      </c>
      <c r="K48401" s="16">
        <v>0</v>
      </c>
    </row>
    <row r="48402" spans="1:11">
      <c r="A48402" s="15">
        <v>1524.93</v>
      </c>
      <c r="B48402" s="16">
        <v>1</v>
      </c>
      <c r="C48402" s="16">
        <v>0</v>
      </c>
      <c r="D48402" s="16">
        <v>0</v>
      </c>
      <c r="E48402" s="16">
        <v>0</v>
      </c>
      <c r="F48402" s="16">
        <v>0</v>
      </c>
      <c r="G48402" s="16">
        <v>0</v>
      </c>
      <c r="H48402" s="16">
        <v>0</v>
      </c>
      <c r="I48402" s="16">
        <v>0</v>
      </c>
      <c r="J48402" s="16">
        <v>0</v>
      </c>
      <c r="K48402" s="16">
        <v>0</v>
      </c>
    </row>
    <row r="48403" spans="1:11">
      <c r="A48403" s="15">
        <v>1525</v>
      </c>
      <c r="B48403" s="16">
        <v>0</v>
      </c>
      <c r="C48403" s="16">
        <v>0</v>
      </c>
      <c r="D48403" s="16">
        <v>0</v>
      </c>
      <c r="E48403" s="16">
        <v>0</v>
      </c>
      <c r="F48403" s="16">
        <v>0</v>
      </c>
      <c r="G48403" s="16">
        <v>0</v>
      </c>
      <c r="H48403" s="16">
        <v>0</v>
      </c>
      <c r="I48403" s="16">
        <v>0</v>
      </c>
      <c r="J48403" s="16">
        <v>0</v>
      </c>
      <c r="K48403" s="16">
        <v>0</v>
      </c>
    </row>
    <row r="48404" spans="1:11">
      <c r="A48404" s="15">
        <v>1525.18</v>
      </c>
      <c r="B48404" s="16">
        <v>0</v>
      </c>
      <c r="C48404" s="16">
        <v>1</v>
      </c>
      <c r="D48404" s="16">
        <v>0</v>
      </c>
      <c r="E48404" s="16">
        <v>0</v>
      </c>
      <c r="F48404" s="16">
        <v>0</v>
      </c>
      <c r="G48404" s="16">
        <v>0</v>
      </c>
      <c r="H48404" s="16">
        <v>0</v>
      </c>
      <c r="I48404" s="16">
        <v>0</v>
      </c>
      <c r="J48404" s="16">
        <v>0</v>
      </c>
      <c r="K48404" s="16">
        <v>0</v>
      </c>
    </row>
    <row r="48405" spans="1:11">
      <c r="A48405" s="15">
        <v>1526.77</v>
      </c>
      <c r="B48405" s="16">
        <v>0</v>
      </c>
      <c r="C48405" s="16">
        <v>0</v>
      </c>
      <c r="D48405" s="16">
        <v>1</v>
      </c>
      <c r="E48405" s="16">
        <v>0</v>
      </c>
      <c r="F48405" s="16">
        <v>0</v>
      </c>
      <c r="G48405" s="16">
        <v>0</v>
      </c>
      <c r="H48405" s="16">
        <v>0</v>
      </c>
      <c r="I48405" s="16">
        <v>0</v>
      </c>
      <c r="J48405" s="16">
        <v>0</v>
      </c>
      <c r="K48405" s="16">
        <v>0</v>
      </c>
    </row>
    <row r="48406" spans="1:11">
      <c r="A48406" s="15">
        <v>1527.26</v>
      </c>
      <c r="B48406" s="16">
        <v>0</v>
      </c>
      <c r="C48406" s="16">
        <v>0</v>
      </c>
      <c r="D48406" s="16">
        <v>1</v>
      </c>
      <c r="E48406" s="16">
        <v>0</v>
      </c>
      <c r="F48406" s="16">
        <v>0</v>
      </c>
      <c r="G48406" s="16">
        <v>0</v>
      </c>
      <c r="H48406" s="16">
        <v>0</v>
      </c>
      <c r="I48406" s="16">
        <v>0</v>
      </c>
      <c r="J48406" s="16">
        <v>0</v>
      </c>
      <c r="K48406" s="16">
        <v>0</v>
      </c>
    </row>
    <row r="48407" spans="1:11">
      <c r="A48407" s="15">
        <v>1528</v>
      </c>
      <c r="B48407" s="16">
        <v>0</v>
      </c>
      <c r="C48407" s="16">
        <v>0</v>
      </c>
      <c r="D48407" s="16">
        <v>0</v>
      </c>
      <c r="E48407" s="16">
        <v>0</v>
      </c>
      <c r="F48407" s="16">
        <v>0</v>
      </c>
      <c r="G48407" s="16">
        <v>0</v>
      </c>
      <c r="H48407" s="16">
        <v>0</v>
      </c>
      <c r="I48407" s="16">
        <v>0</v>
      </c>
      <c r="J48407" s="16">
        <v>0</v>
      </c>
      <c r="K48407" s="16">
        <v>0</v>
      </c>
    </row>
    <row r="48408" spans="1:11">
      <c r="A48408" s="15">
        <v>1528.1</v>
      </c>
      <c r="B48408" s="16">
        <v>0</v>
      </c>
      <c r="C48408" s="16">
        <v>0</v>
      </c>
      <c r="D48408" s="16">
        <v>1</v>
      </c>
      <c r="E48408" s="16">
        <v>0</v>
      </c>
      <c r="F48408" s="16">
        <v>0</v>
      </c>
      <c r="G48408" s="16">
        <v>0</v>
      </c>
      <c r="H48408" s="16">
        <v>0</v>
      </c>
      <c r="I48408" s="16">
        <v>0</v>
      </c>
      <c r="J48408" s="16">
        <v>0</v>
      </c>
      <c r="K48408" s="16">
        <v>0</v>
      </c>
    </row>
    <row r="48409" spans="1:11">
      <c r="A48409" s="15">
        <v>1529</v>
      </c>
      <c r="B48409" s="16">
        <v>0</v>
      </c>
      <c r="C48409" s="16">
        <v>0</v>
      </c>
      <c r="D48409" s="16">
        <v>1</v>
      </c>
      <c r="E48409" s="16">
        <v>0</v>
      </c>
      <c r="F48409" s="16">
        <v>0</v>
      </c>
      <c r="G48409" s="16">
        <v>0</v>
      </c>
      <c r="H48409" s="16">
        <v>0</v>
      </c>
      <c r="I48409" s="16">
        <v>0</v>
      </c>
      <c r="J48409" s="16">
        <v>0</v>
      </c>
      <c r="K48409" s="16">
        <v>0</v>
      </c>
    </row>
    <row r="48410" spans="1:11">
      <c r="A48410" s="15">
        <v>1530.26</v>
      </c>
      <c r="B48410" s="16">
        <v>0</v>
      </c>
      <c r="C48410" s="16">
        <v>0</v>
      </c>
      <c r="D48410" s="16">
        <v>0</v>
      </c>
      <c r="E48410" s="16">
        <v>0</v>
      </c>
      <c r="F48410" s="16">
        <v>0</v>
      </c>
      <c r="G48410" s="16">
        <v>0</v>
      </c>
      <c r="H48410" s="16">
        <v>0</v>
      </c>
      <c r="I48410" s="16">
        <v>1</v>
      </c>
      <c r="J48410" s="16">
        <v>0</v>
      </c>
      <c r="K48410" s="16">
        <v>0</v>
      </c>
    </row>
    <row r="48411" spans="1:11">
      <c r="A48411" s="15">
        <v>1530.55</v>
      </c>
      <c r="B48411" s="16">
        <v>0</v>
      </c>
      <c r="C48411" s="16">
        <v>1</v>
      </c>
      <c r="D48411" s="16">
        <v>0</v>
      </c>
      <c r="E48411" s="16">
        <v>0</v>
      </c>
      <c r="F48411" s="16">
        <v>0</v>
      </c>
      <c r="G48411" s="16">
        <v>0</v>
      </c>
      <c r="H48411" s="16">
        <v>0</v>
      </c>
      <c r="I48411" s="16">
        <v>0</v>
      </c>
      <c r="J48411" s="16">
        <v>0</v>
      </c>
      <c r="K48411" s="16">
        <v>0</v>
      </c>
    </row>
    <row r="48412" spans="1:11">
      <c r="A48412" s="15">
        <v>1531.7</v>
      </c>
      <c r="B48412" s="16">
        <v>0</v>
      </c>
      <c r="C48412" s="16">
        <v>0</v>
      </c>
      <c r="D48412" s="16">
        <v>0</v>
      </c>
      <c r="E48412" s="16">
        <v>0</v>
      </c>
      <c r="F48412" s="16">
        <v>0</v>
      </c>
      <c r="G48412" s="16">
        <v>0</v>
      </c>
      <c r="H48412" s="16">
        <v>0</v>
      </c>
      <c r="I48412" s="16">
        <v>0</v>
      </c>
      <c r="J48412" s="16">
        <v>0</v>
      </c>
      <c r="K48412" s="16">
        <v>1</v>
      </c>
    </row>
    <row r="48413" spans="1:11">
      <c r="A48413" s="15">
        <v>1532.04</v>
      </c>
      <c r="B48413" s="16">
        <v>0</v>
      </c>
      <c r="C48413" s="16">
        <v>0</v>
      </c>
      <c r="D48413" s="16">
        <v>0</v>
      </c>
      <c r="E48413" s="16">
        <v>0</v>
      </c>
      <c r="F48413" s="16">
        <v>0</v>
      </c>
      <c r="G48413" s="16">
        <v>0</v>
      </c>
      <c r="H48413" s="16">
        <v>0</v>
      </c>
      <c r="I48413" s="16">
        <v>0</v>
      </c>
      <c r="J48413" s="16">
        <v>0</v>
      </c>
      <c r="K48413" s="16">
        <v>0</v>
      </c>
    </row>
    <row r="48414" spans="1:11">
      <c r="A48414" s="15">
        <v>1533.11</v>
      </c>
      <c r="B48414" s="16">
        <v>0</v>
      </c>
      <c r="C48414" s="16">
        <v>0</v>
      </c>
      <c r="D48414" s="16">
        <v>0</v>
      </c>
      <c r="E48414" s="16">
        <v>0</v>
      </c>
      <c r="F48414" s="16">
        <v>0</v>
      </c>
      <c r="G48414" s="16">
        <v>0</v>
      </c>
      <c r="H48414" s="16">
        <v>0</v>
      </c>
      <c r="I48414" s="16">
        <v>0</v>
      </c>
      <c r="J48414" s="16">
        <v>0</v>
      </c>
      <c r="K48414" s="16">
        <v>0</v>
      </c>
    </row>
    <row r="48415" spans="1:11">
      <c r="A48415" s="15">
        <v>1533.91</v>
      </c>
      <c r="B48415" s="16">
        <v>0</v>
      </c>
      <c r="C48415" s="16">
        <v>0</v>
      </c>
      <c r="D48415" s="16">
        <v>0</v>
      </c>
      <c r="E48415" s="16">
        <v>0</v>
      </c>
      <c r="F48415" s="16">
        <v>0</v>
      </c>
      <c r="G48415" s="16">
        <v>0</v>
      </c>
      <c r="H48415" s="16">
        <v>0</v>
      </c>
      <c r="I48415" s="16">
        <v>0</v>
      </c>
      <c r="J48415" s="16">
        <v>0</v>
      </c>
      <c r="K48415" s="16">
        <v>0</v>
      </c>
    </row>
    <row r="48416" spans="1:11">
      <c r="A48416" s="15">
        <v>1535.1</v>
      </c>
      <c r="B48416" s="16">
        <v>0</v>
      </c>
      <c r="C48416" s="16">
        <v>0</v>
      </c>
      <c r="D48416" s="16">
        <v>0</v>
      </c>
      <c r="E48416" s="16">
        <v>0</v>
      </c>
      <c r="F48416" s="16">
        <v>0</v>
      </c>
      <c r="G48416" s="16">
        <v>0</v>
      </c>
      <c r="H48416" s="16">
        <v>0</v>
      </c>
      <c r="I48416" s="16">
        <v>0</v>
      </c>
      <c r="J48416" s="16">
        <v>0</v>
      </c>
      <c r="K48416" s="16">
        <v>0</v>
      </c>
    </row>
    <row r="48417" spans="1:11">
      <c r="A48417" s="15">
        <v>1536.36</v>
      </c>
      <c r="B48417" s="16">
        <v>0</v>
      </c>
      <c r="C48417" s="16">
        <v>1</v>
      </c>
      <c r="D48417" s="16">
        <v>0</v>
      </c>
      <c r="E48417" s="16">
        <v>0</v>
      </c>
      <c r="F48417" s="16">
        <v>0</v>
      </c>
      <c r="G48417" s="16">
        <v>0</v>
      </c>
      <c r="H48417" s="16">
        <v>0</v>
      </c>
      <c r="I48417" s="16">
        <v>0</v>
      </c>
      <c r="J48417" s="16">
        <v>0</v>
      </c>
      <c r="K48417" s="16">
        <v>0</v>
      </c>
    </row>
    <row r="48418" spans="1:11">
      <c r="A48418" s="15">
        <v>1537.05</v>
      </c>
      <c r="B48418" s="16">
        <v>0</v>
      </c>
      <c r="C48418" s="16">
        <v>0</v>
      </c>
      <c r="D48418" s="16">
        <v>0</v>
      </c>
      <c r="E48418" s="16">
        <v>0</v>
      </c>
      <c r="F48418" s="16">
        <v>0</v>
      </c>
      <c r="G48418" s="16">
        <v>0</v>
      </c>
      <c r="H48418" s="16">
        <v>0</v>
      </c>
      <c r="I48418" s="16">
        <v>0</v>
      </c>
      <c r="J48418" s="16">
        <v>0</v>
      </c>
      <c r="K48418" s="16">
        <v>0</v>
      </c>
    </row>
    <row r="48419" spans="1:11">
      <c r="A48419" s="15">
        <v>1537.4</v>
      </c>
      <c r="B48419" s="16">
        <v>1</v>
      </c>
      <c r="C48419" s="16">
        <v>0</v>
      </c>
      <c r="D48419" s="16">
        <v>0</v>
      </c>
      <c r="E48419" s="16">
        <v>0</v>
      </c>
      <c r="F48419" s="16">
        <v>0</v>
      </c>
      <c r="G48419" s="16">
        <v>0</v>
      </c>
      <c r="H48419" s="16">
        <v>0</v>
      </c>
      <c r="I48419" s="16">
        <v>0</v>
      </c>
      <c r="J48419" s="16">
        <v>0</v>
      </c>
      <c r="K48419" s="16">
        <v>0</v>
      </c>
    </row>
    <row r="48420" spans="1:11">
      <c r="A48420" s="15">
        <v>1539</v>
      </c>
      <c r="B48420" s="16">
        <v>0</v>
      </c>
      <c r="C48420" s="16">
        <v>0</v>
      </c>
      <c r="D48420" s="16">
        <v>0</v>
      </c>
      <c r="E48420" s="16">
        <v>0</v>
      </c>
      <c r="F48420" s="16">
        <v>0</v>
      </c>
      <c r="G48420" s="16">
        <v>0</v>
      </c>
      <c r="H48420" s="16">
        <v>0</v>
      </c>
      <c r="I48420" s="16">
        <v>0</v>
      </c>
      <c r="J48420" s="16">
        <v>0</v>
      </c>
      <c r="K48420" s="16">
        <v>1</v>
      </c>
    </row>
    <row r="48421" spans="1:11">
      <c r="A48421" s="15">
        <v>1539.08</v>
      </c>
      <c r="B48421" s="16">
        <v>0</v>
      </c>
      <c r="C48421" s="16">
        <v>0</v>
      </c>
      <c r="D48421" s="16">
        <v>0</v>
      </c>
      <c r="E48421" s="16">
        <v>0</v>
      </c>
      <c r="F48421" s="16">
        <v>0</v>
      </c>
      <c r="G48421" s="16">
        <v>0</v>
      </c>
      <c r="H48421" s="16">
        <v>0</v>
      </c>
      <c r="I48421" s="16">
        <v>0</v>
      </c>
      <c r="J48421" s="16">
        <v>0</v>
      </c>
      <c r="K48421" s="16">
        <v>0</v>
      </c>
    </row>
    <row r="48422" spans="1:11">
      <c r="A48422" s="15">
        <v>1539.68</v>
      </c>
      <c r="B48422" s="16">
        <v>0</v>
      </c>
      <c r="C48422" s="16">
        <v>0</v>
      </c>
      <c r="D48422" s="16">
        <v>0</v>
      </c>
      <c r="E48422" s="16">
        <v>0</v>
      </c>
      <c r="F48422" s="16">
        <v>0</v>
      </c>
      <c r="G48422" s="16">
        <v>0</v>
      </c>
      <c r="H48422" s="16">
        <v>0</v>
      </c>
      <c r="I48422" s="16">
        <v>0</v>
      </c>
      <c r="J48422" s="16">
        <v>0</v>
      </c>
      <c r="K48422" s="16">
        <v>0</v>
      </c>
    </row>
    <row r="48423" spans="1:11">
      <c r="A48423" s="15">
        <v>1539.88</v>
      </c>
      <c r="B48423" s="16">
        <v>0</v>
      </c>
      <c r="C48423" s="16">
        <v>0</v>
      </c>
      <c r="D48423" s="16">
        <v>1</v>
      </c>
      <c r="E48423" s="16">
        <v>0</v>
      </c>
      <c r="F48423" s="16">
        <v>0</v>
      </c>
      <c r="G48423" s="16">
        <v>0</v>
      </c>
      <c r="H48423" s="16">
        <v>0</v>
      </c>
      <c r="I48423" s="16">
        <v>0</v>
      </c>
      <c r="J48423" s="16">
        <v>0</v>
      </c>
      <c r="K48423" s="16">
        <v>0</v>
      </c>
    </row>
    <row r="48424" spans="1:11">
      <c r="A48424" s="15">
        <v>1542.95</v>
      </c>
      <c r="B48424" s="16">
        <v>0</v>
      </c>
      <c r="C48424" s="16">
        <v>0</v>
      </c>
      <c r="D48424" s="16">
        <v>0</v>
      </c>
      <c r="E48424" s="16">
        <v>0</v>
      </c>
      <c r="F48424" s="16">
        <v>0</v>
      </c>
      <c r="G48424" s="16">
        <v>0</v>
      </c>
      <c r="H48424" s="16">
        <v>0</v>
      </c>
      <c r="I48424" s="16">
        <v>0</v>
      </c>
      <c r="J48424" s="16">
        <v>0</v>
      </c>
      <c r="K48424" s="16">
        <v>0</v>
      </c>
    </row>
    <row r="48425" spans="1:11">
      <c r="A48425" s="15">
        <v>1543</v>
      </c>
      <c r="B48425" s="16">
        <v>0</v>
      </c>
      <c r="C48425" s="16">
        <v>0</v>
      </c>
      <c r="D48425" s="16">
        <v>0</v>
      </c>
      <c r="E48425" s="16">
        <v>0</v>
      </c>
      <c r="F48425" s="16">
        <v>0</v>
      </c>
      <c r="G48425" s="16">
        <v>0</v>
      </c>
      <c r="H48425" s="16">
        <v>0</v>
      </c>
      <c r="I48425" s="16">
        <v>0</v>
      </c>
      <c r="J48425" s="16">
        <v>0</v>
      </c>
      <c r="K48425" s="16">
        <v>0</v>
      </c>
    </row>
    <row r="48426" spans="1:11">
      <c r="A48426" s="15">
        <v>1543.83</v>
      </c>
      <c r="B48426" s="16">
        <v>0</v>
      </c>
      <c r="C48426" s="16">
        <v>0</v>
      </c>
      <c r="D48426" s="16">
        <v>0</v>
      </c>
      <c r="E48426" s="16">
        <v>0</v>
      </c>
      <c r="F48426" s="16">
        <v>0</v>
      </c>
      <c r="G48426" s="16">
        <v>0</v>
      </c>
      <c r="H48426" s="16">
        <v>0</v>
      </c>
      <c r="I48426" s="16">
        <v>0</v>
      </c>
      <c r="J48426" s="16">
        <v>1</v>
      </c>
      <c r="K48426" s="16">
        <v>0</v>
      </c>
    </row>
    <row r="48427" spans="1:11">
      <c r="A48427" s="15">
        <v>1545.27</v>
      </c>
      <c r="B48427" s="16">
        <v>0</v>
      </c>
      <c r="C48427" s="16">
        <v>0</v>
      </c>
      <c r="D48427" s="16">
        <v>0</v>
      </c>
      <c r="E48427" s="16">
        <v>0</v>
      </c>
      <c r="F48427" s="16">
        <v>0</v>
      </c>
      <c r="G48427" s="16">
        <v>0</v>
      </c>
      <c r="H48427" s="16">
        <v>0</v>
      </c>
      <c r="I48427" s="16">
        <v>0</v>
      </c>
      <c r="J48427" s="16">
        <v>1</v>
      </c>
      <c r="K48427" s="16">
        <v>0</v>
      </c>
    </row>
    <row r="48428" spans="1:11">
      <c r="A48428" s="15">
        <v>1545.44</v>
      </c>
      <c r="B48428" s="16">
        <v>0</v>
      </c>
      <c r="C48428" s="16">
        <v>0</v>
      </c>
      <c r="D48428" s="16">
        <v>0</v>
      </c>
      <c r="E48428" s="16">
        <v>0</v>
      </c>
      <c r="F48428" s="16">
        <v>0</v>
      </c>
      <c r="G48428" s="16">
        <v>0</v>
      </c>
      <c r="H48428" s="16">
        <v>0</v>
      </c>
      <c r="I48428" s="16">
        <v>0</v>
      </c>
      <c r="J48428" s="16">
        <v>0</v>
      </c>
      <c r="K48428" s="16">
        <v>0</v>
      </c>
    </row>
    <row r="48429" spans="1:11">
      <c r="A48429" s="15">
        <v>1546.05</v>
      </c>
      <c r="B48429" s="16">
        <v>0</v>
      </c>
      <c r="C48429" s="16">
        <v>0</v>
      </c>
      <c r="D48429" s="16">
        <v>0</v>
      </c>
      <c r="E48429" s="16">
        <v>0</v>
      </c>
      <c r="F48429" s="16">
        <v>0</v>
      </c>
      <c r="G48429" s="16">
        <v>0</v>
      </c>
      <c r="H48429" s="16">
        <v>0</v>
      </c>
      <c r="I48429" s="16">
        <v>0</v>
      </c>
      <c r="J48429" s="16">
        <v>0</v>
      </c>
      <c r="K48429" s="16">
        <v>0</v>
      </c>
    </row>
    <row r="48430" spans="1:11">
      <c r="A48430" s="15">
        <v>1546.23</v>
      </c>
      <c r="B48430" s="16">
        <v>0</v>
      </c>
      <c r="C48430" s="16">
        <v>0</v>
      </c>
      <c r="D48430" s="16">
        <v>0</v>
      </c>
      <c r="E48430" s="16">
        <v>0</v>
      </c>
      <c r="F48430" s="16">
        <v>0</v>
      </c>
      <c r="G48430" s="16">
        <v>0</v>
      </c>
      <c r="H48430" s="16">
        <v>0</v>
      </c>
      <c r="I48430" s="16">
        <v>0</v>
      </c>
      <c r="J48430" s="16">
        <v>0</v>
      </c>
      <c r="K48430" s="16">
        <v>0</v>
      </c>
    </row>
    <row r="48431" spans="1:11">
      <c r="A48431" s="15">
        <v>1546.47</v>
      </c>
      <c r="B48431" s="16">
        <v>0</v>
      </c>
      <c r="C48431" s="16">
        <v>0</v>
      </c>
      <c r="D48431" s="16">
        <v>0</v>
      </c>
      <c r="E48431" s="16">
        <v>0</v>
      </c>
      <c r="F48431" s="16">
        <v>0</v>
      </c>
      <c r="G48431" s="16">
        <v>1</v>
      </c>
      <c r="H48431" s="16">
        <v>0</v>
      </c>
      <c r="I48431" s="16">
        <v>0</v>
      </c>
      <c r="J48431" s="16">
        <v>0</v>
      </c>
      <c r="K48431" s="16">
        <v>0</v>
      </c>
    </row>
    <row r="48432" spans="1:11">
      <c r="A48432" s="15">
        <v>1546.52</v>
      </c>
      <c r="B48432" s="16">
        <v>0</v>
      </c>
      <c r="C48432" s="16">
        <v>0</v>
      </c>
      <c r="D48432" s="16">
        <v>1</v>
      </c>
      <c r="E48432" s="16">
        <v>0</v>
      </c>
      <c r="F48432" s="16">
        <v>0</v>
      </c>
      <c r="G48432" s="16">
        <v>0</v>
      </c>
      <c r="H48432" s="16">
        <v>0</v>
      </c>
      <c r="I48432" s="16">
        <v>0</v>
      </c>
      <c r="J48432" s="16">
        <v>0</v>
      </c>
      <c r="K48432" s="16">
        <v>0</v>
      </c>
    </row>
    <row r="48433" spans="1:11">
      <c r="A48433" s="15">
        <v>1546.82</v>
      </c>
      <c r="B48433" s="16">
        <v>0</v>
      </c>
      <c r="C48433" s="16">
        <v>3</v>
      </c>
      <c r="D48433" s="16">
        <v>0</v>
      </c>
      <c r="E48433" s="16">
        <v>0</v>
      </c>
      <c r="F48433" s="16">
        <v>0</v>
      </c>
      <c r="G48433" s="16">
        <v>0</v>
      </c>
      <c r="H48433" s="16">
        <v>0</v>
      </c>
      <c r="I48433" s="16">
        <v>0</v>
      </c>
      <c r="J48433" s="16">
        <v>0</v>
      </c>
      <c r="K48433" s="16">
        <v>0</v>
      </c>
    </row>
    <row r="48434" spans="1:11">
      <c r="A48434" s="15">
        <v>1547.46</v>
      </c>
      <c r="B48434" s="16">
        <v>0</v>
      </c>
      <c r="C48434" s="16">
        <v>0</v>
      </c>
      <c r="D48434" s="16">
        <v>0</v>
      </c>
      <c r="E48434" s="16">
        <v>1</v>
      </c>
      <c r="F48434" s="16">
        <v>0</v>
      </c>
      <c r="G48434" s="16">
        <v>0</v>
      </c>
      <c r="H48434" s="16">
        <v>0</v>
      </c>
      <c r="I48434" s="16">
        <v>0</v>
      </c>
      <c r="J48434" s="16">
        <v>0</v>
      </c>
      <c r="K48434" s="16">
        <v>0</v>
      </c>
    </row>
    <row r="48435" spans="1:11">
      <c r="A48435" s="15">
        <v>1548.71</v>
      </c>
      <c r="B48435" s="16">
        <v>0</v>
      </c>
      <c r="C48435" s="16">
        <v>0</v>
      </c>
      <c r="D48435" s="16">
        <v>1</v>
      </c>
      <c r="E48435" s="16">
        <v>0</v>
      </c>
      <c r="F48435" s="16">
        <v>0</v>
      </c>
      <c r="G48435" s="16">
        <v>0</v>
      </c>
      <c r="H48435" s="16">
        <v>0</v>
      </c>
      <c r="I48435" s="16">
        <v>0</v>
      </c>
      <c r="J48435" s="16">
        <v>0</v>
      </c>
      <c r="K48435" s="16">
        <v>0</v>
      </c>
    </row>
    <row r="48436" spans="1:11">
      <c r="A48436" s="15">
        <v>1549.02</v>
      </c>
      <c r="B48436" s="16">
        <v>0</v>
      </c>
      <c r="C48436" s="16">
        <v>0</v>
      </c>
      <c r="D48436" s="16">
        <v>0</v>
      </c>
      <c r="E48436" s="16">
        <v>0</v>
      </c>
      <c r="F48436" s="16">
        <v>0</v>
      </c>
      <c r="G48436" s="16">
        <v>0</v>
      </c>
      <c r="H48436" s="16">
        <v>0</v>
      </c>
      <c r="I48436" s="16">
        <v>0</v>
      </c>
      <c r="J48436" s="16">
        <v>0</v>
      </c>
      <c r="K48436" s="16">
        <v>0</v>
      </c>
    </row>
    <row r="48437" spans="1:11">
      <c r="A48437" s="15">
        <v>1549.61</v>
      </c>
      <c r="B48437" s="16">
        <v>0</v>
      </c>
      <c r="C48437" s="16">
        <v>0</v>
      </c>
      <c r="D48437" s="16">
        <v>0</v>
      </c>
      <c r="E48437" s="16">
        <v>0</v>
      </c>
      <c r="F48437" s="16">
        <v>0</v>
      </c>
      <c r="G48437" s="16">
        <v>0</v>
      </c>
      <c r="H48437" s="16">
        <v>0</v>
      </c>
      <c r="I48437" s="16">
        <v>1</v>
      </c>
      <c r="J48437" s="16">
        <v>0</v>
      </c>
      <c r="K48437" s="16">
        <v>0</v>
      </c>
    </row>
    <row r="48438" spans="1:11">
      <c r="A48438" s="15">
        <v>1550</v>
      </c>
      <c r="B48438" s="16">
        <v>0</v>
      </c>
      <c r="C48438" s="16">
        <v>0</v>
      </c>
      <c r="D48438" s="16">
        <v>0</v>
      </c>
      <c r="E48438" s="16">
        <v>0</v>
      </c>
      <c r="F48438" s="16">
        <v>0</v>
      </c>
      <c r="G48438" s="16">
        <v>0</v>
      </c>
      <c r="H48438" s="16">
        <v>0</v>
      </c>
      <c r="I48438" s="16">
        <v>0</v>
      </c>
      <c r="J48438" s="16">
        <v>0</v>
      </c>
      <c r="K48438" s="16">
        <v>0</v>
      </c>
    </row>
    <row r="48439" spans="1:11">
      <c r="A48439" s="15">
        <v>1550.1</v>
      </c>
      <c r="B48439" s="16">
        <v>0</v>
      </c>
      <c r="C48439" s="16">
        <v>0</v>
      </c>
      <c r="D48439" s="16">
        <v>0</v>
      </c>
      <c r="E48439" s="16">
        <v>0</v>
      </c>
      <c r="F48439" s="16">
        <v>0</v>
      </c>
      <c r="G48439" s="16">
        <v>0</v>
      </c>
      <c r="H48439" s="16">
        <v>0</v>
      </c>
      <c r="I48439" s="16">
        <v>0</v>
      </c>
      <c r="J48439" s="16">
        <v>0</v>
      </c>
      <c r="K48439" s="16">
        <v>0</v>
      </c>
    </row>
    <row r="48440" spans="1:11">
      <c r="A48440" s="15">
        <v>1550.11</v>
      </c>
      <c r="B48440" s="16">
        <v>0</v>
      </c>
      <c r="C48440" s="16">
        <v>0</v>
      </c>
      <c r="D48440" s="16">
        <v>0</v>
      </c>
      <c r="E48440" s="16">
        <v>0</v>
      </c>
      <c r="F48440" s="16">
        <v>0</v>
      </c>
      <c r="G48440" s="16">
        <v>0</v>
      </c>
      <c r="H48440" s="16">
        <v>0</v>
      </c>
      <c r="I48440" s="16">
        <v>0</v>
      </c>
      <c r="J48440" s="16">
        <v>0</v>
      </c>
      <c r="K48440" s="16">
        <v>0</v>
      </c>
    </row>
    <row r="48441" spans="1:11">
      <c r="A48441" s="15">
        <v>1550.43</v>
      </c>
      <c r="B48441" s="16">
        <v>0</v>
      </c>
      <c r="C48441" s="16">
        <v>0</v>
      </c>
      <c r="D48441" s="16">
        <v>0</v>
      </c>
      <c r="E48441" s="16">
        <v>0</v>
      </c>
      <c r="F48441" s="16">
        <v>0</v>
      </c>
      <c r="G48441" s="16">
        <v>0</v>
      </c>
      <c r="H48441" s="16">
        <v>0</v>
      </c>
      <c r="I48441" s="16">
        <v>0</v>
      </c>
      <c r="J48441" s="16">
        <v>0</v>
      </c>
      <c r="K48441" s="16">
        <v>0</v>
      </c>
    </row>
    <row r="48442" spans="1:11">
      <c r="A48442" s="15">
        <v>1550.8</v>
      </c>
      <c r="B48442" s="16">
        <v>0</v>
      </c>
      <c r="C48442" s="16">
        <v>0</v>
      </c>
      <c r="D48442" s="16">
        <v>0</v>
      </c>
      <c r="E48442" s="16">
        <v>0</v>
      </c>
      <c r="F48442" s="16">
        <v>0</v>
      </c>
      <c r="G48442" s="16">
        <v>0</v>
      </c>
      <c r="H48442" s="16">
        <v>0</v>
      </c>
      <c r="I48442" s="16">
        <v>0</v>
      </c>
      <c r="J48442" s="16">
        <v>0</v>
      </c>
      <c r="K48442" s="16">
        <v>0</v>
      </c>
    </row>
    <row r="48443" spans="1:11">
      <c r="A48443" s="15">
        <v>1551.43</v>
      </c>
      <c r="B48443" s="16">
        <v>0</v>
      </c>
      <c r="C48443" s="16">
        <v>0</v>
      </c>
      <c r="D48443" s="16">
        <v>0</v>
      </c>
      <c r="E48443" s="16">
        <v>0</v>
      </c>
      <c r="F48443" s="16">
        <v>0</v>
      </c>
      <c r="G48443" s="16">
        <v>0</v>
      </c>
      <c r="H48443" s="16">
        <v>1</v>
      </c>
      <c r="I48443" s="16">
        <v>1</v>
      </c>
      <c r="J48443" s="16">
        <v>0</v>
      </c>
      <c r="K48443" s="16">
        <v>0</v>
      </c>
    </row>
    <row r="48444" spans="1:11">
      <c r="A48444" s="15">
        <v>1551.89</v>
      </c>
      <c r="B48444" s="16">
        <v>0</v>
      </c>
      <c r="C48444" s="16">
        <v>0</v>
      </c>
      <c r="D48444" s="16">
        <v>1</v>
      </c>
      <c r="E48444" s="16">
        <v>0</v>
      </c>
      <c r="F48444" s="16">
        <v>0</v>
      </c>
      <c r="G48444" s="16">
        <v>0</v>
      </c>
      <c r="H48444" s="16">
        <v>0</v>
      </c>
      <c r="I48444" s="16">
        <v>0</v>
      </c>
      <c r="J48444" s="16">
        <v>0</v>
      </c>
      <c r="K48444" s="16">
        <v>0</v>
      </c>
    </row>
    <row r="48445" spans="1:11">
      <c r="A48445" s="15">
        <v>1552.55</v>
      </c>
      <c r="B48445" s="16">
        <v>0</v>
      </c>
      <c r="C48445" s="16">
        <v>0</v>
      </c>
      <c r="D48445" s="16">
        <v>0</v>
      </c>
      <c r="E48445" s="16">
        <v>0</v>
      </c>
      <c r="F48445" s="16">
        <v>0</v>
      </c>
      <c r="G48445" s="16">
        <v>0</v>
      </c>
      <c r="H48445" s="16">
        <v>0</v>
      </c>
      <c r="I48445" s="16">
        <v>0</v>
      </c>
      <c r="J48445" s="16">
        <v>0</v>
      </c>
      <c r="K48445" s="16">
        <v>0</v>
      </c>
    </row>
    <row r="48446" spans="1:11">
      <c r="A48446" s="15">
        <v>1556.62</v>
      </c>
      <c r="B48446" s="16">
        <v>0</v>
      </c>
      <c r="C48446" s="16">
        <v>0</v>
      </c>
      <c r="D48446" s="16">
        <v>0</v>
      </c>
      <c r="E48446" s="16">
        <v>0</v>
      </c>
      <c r="F48446" s="16">
        <v>0</v>
      </c>
      <c r="G48446" s="16">
        <v>0</v>
      </c>
      <c r="H48446" s="16">
        <v>0</v>
      </c>
      <c r="I48446" s="16">
        <v>0</v>
      </c>
      <c r="J48446" s="16">
        <v>0</v>
      </c>
      <c r="K48446" s="16">
        <v>0</v>
      </c>
    </row>
    <row r="48447" spans="1:11">
      <c r="A48447" s="15">
        <v>1557.24</v>
      </c>
      <c r="B48447" s="16">
        <v>0</v>
      </c>
      <c r="C48447" s="16">
        <v>0</v>
      </c>
      <c r="D48447" s="16">
        <v>0</v>
      </c>
      <c r="E48447" s="16">
        <v>0</v>
      </c>
      <c r="F48447" s="16">
        <v>0</v>
      </c>
      <c r="G48447" s="16">
        <v>0</v>
      </c>
      <c r="H48447" s="16">
        <v>0</v>
      </c>
      <c r="I48447" s="16">
        <v>0</v>
      </c>
      <c r="J48447" s="16">
        <v>0</v>
      </c>
      <c r="K48447" s="16">
        <v>0</v>
      </c>
    </row>
    <row r="48448" spans="1:11">
      <c r="A48448" s="15">
        <v>1558.79</v>
      </c>
      <c r="B48448" s="16">
        <v>0</v>
      </c>
      <c r="C48448" s="16">
        <v>0</v>
      </c>
      <c r="D48448" s="16">
        <v>0</v>
      </c>
      <c r="E48448" s="16">
        <v>0</v>
      </c>
      <c r="F48448" s="16">
        <v>0</v>
      </c>
      <c r="G48448" s="16">
        <v>0</v>
      </c>
      <c r="H48448" s="16">
        <v>0</v>
      </c>
      <c r="I48448" s="16">
        <v>0</v>
      </c>
      <c r="J48448" s="16">
        <v>0</v>
      </c>
      <c r="K48448" s="16">
        <v>0</v>
      </c>
    </row>
    <row r="48449" spans="1:11">
      <c r="A48449" s="15">
        <v>1560.92</v>
      </c>
      <c r="B48449" s="16">
        <v>0</v>
      </c>
      <c r="C48449" s="16">
        <v>0</v>
      </c>
      <c r="D48449" s="16">
        <v>0</v>
      </c>
      <c r="E48449" s="16">
        <v>0</v>
      </c>
      <c r="F48449" s="16">
        <v>0</v>
      </c>
      <c r="G48449" s="16">
        <v>0</v>
      </c>
      <c r="H48449" s="16">
        <v>0</v>
      </c>
      <c r="I48449" s="16">
        <v>0</v>
      </c>
      <c r="J48449" s="16">
        <v>0</v>
      </c>
      <c r="K48449" s="16">
        <v>0</v>
      </c>
    </row>
    <row r="48450" spans="1:11">
      <c r="A48450" s="15">
        <v>1562.08</v>
      </c>
      <c r="B48450" s="16">
        <v>0</v>
      </c>
      <c r="C48450" s="16">
        <v>1</v>
      </c>
      <c r="D48450" s="16">
        <v>0</v>
      </c>
      <c r="E48450" s="16">
        <v>0</v>
      </c>
      <c r="F48450" s="16">
        <v>0</v>
      </c>
      <c r="G48450" s="16">
        <v>0</v>
      </c>
      <c r="H48450" s="16">
        <v>0</v>
      </c>
      <c r="I48450" s="16">
        <v>0</v>
      </c>
      <c r="J48450" s="16">
        <v>0</v>
      </c>
      <c r="K48450" s="16">
        <v>0</v>
      </c>
    </row>
    <row r="48451" spans="1:11">
      <c r="A48451" s="15">
        <v>1564.62</v>
      </c>
      <c r="B48451" s="16">
        <v>0</v>
      </c>
      <c r="C48451" s="16">
        <v>0</v>
      </c>
      <c r="D48451" s="16">
        <v>0</v>
      </c>
      <c r="E48451" s="16">
        <v>0</v>
      </c>
      <c r="F48451" s="16">
        <v>0</v>
      </c>
      <c r="G48451" s="16">
        <v>0</v>
      </c>
      <c r="H48451" s="16">
        <v>0</v>
      </c>
      <c r="I48451" s="16">
        <v>0</v>
      </c>
      <c r="J48451" s="16">
        <v>0</v>
      </c>
      <c r="K48451" s="16">
        <v>0</v>
      </c>
    </row>
    <row r="48452" spans="1:11">
      <c r="A48452" s="15">
        <v>1564.87</v>
      </c>
      <c r="B48452" s="16">
        <v>0</v>
      </c>
      <c r="C48452" s="16">
        <v>0</v>
      </c>
      <c r="D48452" s="16">
        <v>1</v>
      </c>
      <c r="E48452" s="16">
        <v>0</v>
      </c>
      <c r="F48452" s="16">
        <v>0</v>
      </c>
      <c r="G48452" s="16">
        <v>0</v>
      </c>
      <c r="H48452" s="16">
        <v>0</v>
      </c>
      <c r="I48452" s="16">
        <v>0</v>
      </c>
      <c r="J48452" s="16">
        <v>0</v>
      </c>
      <c r="K48452" s="16">
        <v>0</v>
      </c>
    </row>
    <row r="48453" spans="1:11">
      <c r="A48453" s="15">
        <v>1566.02</v>
      </c>
      <c r="B48453" s="16">
        <v>0</v>
      </c>
      <c r="C48453" s="16">
        <v>0</v>
      </c>
      <c r="D48453" s="16">
        <v>0</v>
      </c>
      <c r="E48453" s="16">
        <v>0</v>
      </c>
      <c r="F48453" s="16">
        <v>0</v>
      </c>
      <c r="G48453" s="16">
        <v>0</v>
      </c>
      <c r="H48453" s="16">
        <v>0</v>
      </c>
      <c r="I48453" s="16">
        <v>0</v>
      </c>
      <c r="J48453" s="16">
        <v>0</v>
      </c>
      <c r="K48453" s="16">
        <v>0</v>
      </c>
    </row>
    <row r="48454" spans="1:11">
      <c r="A48454" s="15">
        <v>1567.31</v>
      </c>
      <c r="B48454" s="16">
        <v>0</v>
      </c>
      <c r="C48454" s="16">
        <v>0</v>
      </c>
      <c r="D48454" s="16">
        <v>0</v>
      </c>
      <c r="E48454" s="16">
        <v>0</v>
      </c>
      <c r="F48454" s="16">
        <v>0</v>
      </c>
      <c r="G48454" s="16">
        <v>0</v>
      </c>
      <c r="H48454" s="16">
        <v>0</v>
      </c>
      <c r="I48454" s="16">
        <v>0</v>
      </c>
      <c r="J48454" s="16">
        <v>0</v>
      </c>
      <c r="K48454" s="16">
        <v>0</v>
      </c>
    </row>
    <row r="48455" spans="1:11">
      <c r="A48455" s="15">
        <v>1567.59</v>
      </c>
      <c r="B48455" s="16">
        <v>1</v>
      </c>
      <c r="C48455" s="16">
        <v>0</v>
      </c>
      <c r="D48455" s="16">
        <v>0</v>
      </c>
      <c r="E48455" s="16">
        <v>0</v>
      </c>
      <c r="F48455" s="16">
        <v>0</v>
      </c>
      <c r="G48455" s="16">
        <v>0</v>
      </c>
      <c r="H48455" s="16">
        <v>0</v>
      </c>
      <c r="I48455" s="16">
        <v>0</v>
      </c>
      <c r="J48455" s="16">
        <v>0</v>
      </c>
      <c r="K48455" s="16">
        <v>0</v>
      </c>
    </row>
    <row r="48456" spans="1:11">
      <c r="A48456" s="15">
        <v>1568.75</v>
      </c>
      <c r="B48456" s="16">
        <v>1</v>
      </c>
      <c r="C48456" s="16">
        <v>0</v>
      </c>
      <c r="D48456" s="16">
        <v>0</v>
      </c>
      <c r="E48456" s="16">
        <v>0</v>
      </c>
      <c r="F48456" s="16">
        <v>0</v>
      </c>
      <c r="G48456" s="16">
        <v>0</v>
      </c>
      <c r="H48456" s="16">
        <v>0</v>
      </c>
      <c r="I48456" s="16">
        <v>0</v>
      </c>
      <c r="J48456" s="16">
        <v>0</v>
      </c>
      <c r="K48456" s="16">
        <v>0</v>
      </c>
    </row>
    <row r="48457" spans="1:11">
      <c r="A48457" s="15">
        <v>1569</v>
      </c>
      <c r="B48457" s="16">
        <v>0</v>
      </c>
      <c r="C48457" s="16">
        <v>0</v>
      </c>
      <c r="D48457" s="16">
        <v>0</v>
      </c>
      <c r="E48457" s="16">
        <v>0</v>
      </c>
      <c r="F48457" s="16">
        <v>0</v>
      </c>
      <c r="G48457" s="16">
        <v>0</v>
      </c>
      <c r="H48457" s="16">
        <v>0</v>
      </c>
      <c r="I48457" s="16">
        <v>0</v>
      </c>
      <c r="J48457" s="16">
        <v>0</v>
      </c>
      <c r="K48457" s="16">
        <v>0</v>
      </c>
    </row>
    <row r="48458" spans="1:11">
      <c r="A48458" s="15">
        <v>1569.13</v>
      </c>
      <c r="B48458" s="16">
        <v>1</v>
      </c>
      <c r="C48458" s="16">
        <v>0</v>
      </c>
      <c r="D48458" s="16">
        <v>0</v>
      </c>
      <c r="E48458" s="16">
        <v>0</v>
      </c>
      <c r="F48458" s="16">
        <v>0</v>
      </c>
      <c r="G48458" s="16">
        <v>0</v>
      </c>
      <c r="H48458" s="16">
        <v>0</v>
      </c>
      <c r="I48458" s="16">
        <v>0</v>
      </c>
      <c r="J48458" s="16">
        <v>0</v>
      </c>
      <c r="K48458" s="16">
        <v>0</v>
      </c>
    </row>
    <row r="48459" spans="1:11">
      <c r="A48459" s="15">
        <v>1569.88</v>
      </c>
      <c r="B48459" s="16">
        <v>0</v>
      </c>
      <c r="C48459" s="16">
        <v>0</v>
      </c>
      <c r="D48459" s="16">
        <v>0</v>
      </c>
      <c r="E48459" s="16">
        <v>0</v>
      </c>
      <c r="F48459" s="16">
        <v>0</v>
      </c>
      <c r="G48459" s="16">
        <v>0</v>
      </c>
      <c r="H48459" s="16">
        <v>0</v>
      </c>
      <c r="I48459" s="16">
        <v>0</v>
      </c>
      <c r="J48459" s="16">
        <v>1</v>
      </c>
      <c r="K48459" s="16">
        <v>0</v>
      </c>
    </row>
    <row r="48460" spans="1:11">
      <c r="A48460" s="15">
        <v>1571</v>
      </c>
      <c r="B48460" s="16">
        <v>0</v>
      </c>
      <c r="C48460" s="16">
        <v>0</v>
      </c>
      <c r="D48460" s="16">
        <v>0</v>
      </c>
      <c r="E48460" s="16">
        <v>0</v>
      </c>
      <c r="F48460" s="16">
        <v>0</v>
      </c>
      <c r="G48460" s="16">
        <v>0</v>
      </c>
      <c r="H48460" s="16">
        <v>0</v>
      </c>
      <c r="I48460" s="16">
        <v>0</v>
      </c>
      <c r="J48460" s="16">
        <v>1</v>
      </c>
      <c r="K48460" s="16">
        <v>0</v>
      </c>
    </row>
    <row r="48461" spans="1:11">
      <c r="A48461" s="15">
        <v>1573.64</v>
      </c>
      <c r="B48461" s="16">
        <v>0</v>
      </c>
      <c r="C48461" s="16">
        <v>0</v>
      </c>
      <c r="D48461" s="16">
        <v>0</v>
      </c>
      <c r="E48461" s="16">
        <v>0</v>
      </c>
      <c r="F48461" s="16">
        <v>0</v>
      </c>
      <c r="G48461" s="16">
        <v>0</v>
      </c>
      <c r="H48461" s="16">
        <v>0</v>
      </c>
      <c r="I48461" s="16">
        <v>0</v>
      </c>
      <c r="J48461" s="16">
        <v>0</v>
      </c>
      <c r="K48461" s="16">
        <v>0</v>
      </c>
    </row>
    <row r="48462" spans="1:11">
      <c r="A48462" s="15">
        <v>1574.12</v>
      </c>
      <c r="B48462" s="16">
        <v>0</v>
      </c>
      <c r="C48462" s="16">
        <v>1</v>
      </c>
      <c r="D48462" s="16">
        <v>0</v>
      </c>
      <c r="E48462" s="16">
        <v>0</v>
      </c>
      <c r="F48462" s="16">
        <v>0</v>
      </c>
      <c r="G48462" s="16">
        <v>0</v>
      </c>
      <c r="H48462" s="16">
        <v>0</v>
      </c>
      <c r="I48462" s="16">
        <v>0</v>
      </c>
      <c r="J48462" s="16">
        <v>0</v>
      </c>
      <c r="K48462" s="16">
        <v>0</v>
      </c>
    </row>
    <row r="48463" spans="1:11">
      <c r="A48463" s="15">
        <v>1574.82</v>
      </c>
      <c r="B48463" s="16">
        <v>0</v>
      </c>
      <c r="C48463" s="16">
        <v>0</v>
      </c>
      <c r="D48463" s="16">
        <v>0</v>
      </c>
      <c r="E48463" s="16">
        <v>0</v>
      </c>
      <c r="F48463" s="16">
        <v>0</v>
      </c>
      <c r="G48463" s="16">
        <v>0</v>
      </c>
      <c r="H48463" s="16">
        <v>0</v>
      </c>
      <c r="I48463" s="16">
        <v>0</v>
      </c>
      <c r="J48463" s="16">
        <v>0</v>
      </c>
      <c r="K48463" s="16">
        <v>0</v>
      </c>
    </row>
    <row r="48464" spans="1:11">
      <c r="A48464" s="15">
        <v>1575</v>
      </c>
      <c r="B48464" s="16">
        <v>0</v>
      </c>
      <c r="C48464" s="16">
        <v>0</v>
      </c>
      <c r="D48464" s="16">
        <v>0</v>
      </c>
      <c r="E48464" s="16">
        <v>0</v>
      </c>
      <c r="F48464" s="16">
        <v>0</v>
      </c>
      <c r="G48464" s="16">
        <v>0</v>
      </c>
      <c r="H48464" s="16">
        <v>0</v>
      </c>
      <c r="I48464" s="16">
        <v>0</v>
      </c>
      <c r="J48464" s="16">
        <v>0</v>
      </c>
      <c r="K48464" s="16">
        <v>0</v>
      </c>
    </row>
    <row r="48465" spans="1:11">
      <c r="A48465" s="15">
        <v>1577.51</v>
      </c>
      <c r="B48465" s="16">
        <v>0</v>
      </c>
      <c r="C48465" s="16">
        <v>0</v>
      </c>
      <c r="D48465" s="16">
        <v>0</v>
      </c>
      <c r="E48465" s="16">
        <v>0</v>
      </c>
      <c r="F48465" s="16">
        <v>0</v>
      </c>
      <c r="G48465" s="16">
        <v>0</v>
      </c>
      <c r="H48465" s="16">
        <v>0</v>
      </c>
      <c r="I48465" s="16">
        <v>1</v>
      </c>
      <c r="J48465" s="16">
        <v>0</v>
      </c>
      <c r="K48465" s="16">
        <v>0</v>
      </c>
    </row>
    <row r="48466" spans="1:11">
      <c r="A48466" s="15">
        <v>1577.89</v>
      </c>
      <c r="B48466" s="16">
        <v>0</v>
      </c>
      <c r="C48466" s="16">
        <v>0</v>
      </c>
      <c r="D48466" s="16">
        <v>1</v>
      </c>
      <c r="E48466" s="16">
        <v>0</v>
      </c>
      <c r="F48466" s="16">
        <v>0</v>
      </c>
      <c r="G48466" s="16">
        <v>0</v>
      </c>
      <c r="H48466" s="16">
        <v>0</v>
      </c>
      <c r="I48466" s="16">
        <v>0</v>
      </c>
      <c r="J48466" s="16">
        <v>0</v>
      </c>
      <c r="K48466" s="16">
        <v>0</v>
      </c>
    </row>
    <row r="48467" spans="1:11">
      <c r="A48467" s="15">
        <v>1579.19</v>
      </c>
      <c r="B48467" s="16">
        <v>0</v>
      </c>
      <c r="C48467" s="16">
        <v>0</v>
      </c>
      <c r="D48467" s="16">
        <v>2</v>
      </c>
      <c r="E48467" s="16">
        <v>0</v>
      </c>
      <c r="F48467" s="16">
        <v>0</v>
      </c>
      <c r="G48467" s="16">
        <v>0</v>
      </c>
      <c r="H48467" s="16">
        <v>0</v>
      </c>
      <c r="I48467" s="16">
        <v>0</v>
      </c>
      <c r="J48467" s="16">
        <v>0</v>
      </c>
      <c r="K48467" s="16">
        <v>0</v>
      </c>
    </row>
    <row r="48468" spans="1:11">
      <c r="A48468" s="15">
        <v>1579.62</v>
      </c>
      <c r="B48468" s="16">
        <v>0</v>
      </c>
      <c r="C48468" s="16">
        <v>0</v>
      </c>
      <c r="D48468" s="16">
        <v>0</v>
      </c>
      <c r="E48468" s="16">
        <v>0</v>
      </c>
      <c r="F48468" s="16">
        <v>0</v>
      </c>
      <c r="G48468" s="16">
        <v>0</v>
      </c>
      <c r="H48468" s="16">
        <v>0</v>
      </c>
      <c r="I48468" s="16">
        <v>0</v>
      </c>
      <c r="J48468" s="16">
        <v>0</v>
      </c>
      <c r="K48468" s="16">
        <v>0</v>
      </c>
    </row>
    <row r="48469" spans="1:11">
      <c r="A48469" s="15">
        <v>1579.92</v>
      </c>
      <c r="B48469" s="16">
        <v>0</v>
      </c>
      <c r="C48469" s="16">
        <v>0</v>
      </c>
      <c r="D48469" s="16">
        <v>0</v>
      </c>
      <c r="E48469" s="16">
        <v>0</v>
      </c>
      <c r="F48469" s="16">
        <v>0</v>
      </c>
      <c r="G48469" s="16">
        <v>0</v>
      </c>
      <c r="H48469" s="16">
        <v>0</v>
      </c>
      <c r="I48469" s="16">
        <v>0</v>
      </c>
      <c r="J48469" s="16">
        <v>0</v>
      </c>
      <c r="K48469" s="16">
        <v>0</v>
      </c>
    </row>
    <row r="48470" spans="1:11">
      <c r="A48470" s="15">
        <v>1580.04</v>
      </c>
      <c r="B48470" s="16">
        <v>0</v>
      </c>
      <c r="C48470" s="16">
        <v>0</v>
      </c>
      <c r="D48470" s="16">
        <v>0</v>
      </c>
      <c r="E48470" s="16">
        <v>0</v>
      </c>
      <c r="F48470" s="16">
        <v>0</v>
      </c>
      <c r="G48470" s="16">
        <v>0</v>
      </c>
      <c r="H48470" s="16">
        <v>0</v>
      </c>
      <c r="I48470" s="16">
        <v>0</v>
      </c>
      <c r="J48470" s="16">
        <v>0</v>
      </c>
      <c r="K48470" s="16">
        <v>0</v>
      </c>
    </row>
    <row r="48471" spans="1:11">
      <c r="A48471" s="15">
        <v>1580.91</v>
      </c>
      <c r="B48471" s="16">
        <v>0</v>
      </c>
      <c r="C48471" s="16">
        <v>1</v>
      </c>
      <c r="D48471" s="16">
        <v>0</v>
      </c>
      <c r="E48471" s="16">
        <v>0</v>
      </c>
      <c r="F48471" s="16">
        <v>0</v>
      </c>
      <c r="G48471" s="16">
        <v>0</v>
      </c>
      <c r="H48471" s="16">
        <v>0</v>
      </c>
      <c r="I48471" s="16">
        <v>0</v>
      </c>
      <c r="J48471" s="16">
        <v>0</v>
      </c>
      <c r="K48471" s="16">
        <v>0</v>
      </c>
    </row>
    <row r="48472" spans="1:11">
      <c r="A48472" s="15">
        <v>1581.63</v>
      </c>
      <c r="B48472" s="16">
        <v>1</v>
      </c>
      <c r="C48472" s="16">
        <v>0</v>
      </c>
      <c r="D48472" s="16">
        <v>0</v>
      </c>
      <c r="E48472" s="16">
        <v>0</v>
      </c>
      <c r="F48472" s="16">
        <v>0</v>
      </c>
      <c r="G48472" s="16">
        <v>0</v>
      </c>
      <c r="H48472" s="16">
        <v>0</v>
      </c>
      <c r="I48472" s="16">
        <v>0</v>
      </c>
      <c r="J48472" s="16">
        <v>0</v>
      </c>
      <c r="K48472" s="16">
        <v>0</v>
      </c>
    </row>
    <row r="48473" spans="1:11">
      <c r="A48473" s="15">
        <v>1583</v>
      </c>
      <c r="B48473" s="16">
        <v>1</v>
      </c>
      <c r="C48473" s="16">
        <v>0</v>
      </c>
      <c r="D48473" s="16">
        <v>0</v>
      </c>
      <c r="E48473" s="16">
        <v>0</v>
      </c>
      <c r="F48473" s="16">
        <v>0</v>
      </c>
      <c r="G48473" s="16">
        <v>0</v>
      </c>
      <c r="H48473" s="16">
        <v>0</v>
      </c>
      <c r="I48473" s="16">
        <v>0</v>
      </c>
      <c r="J48473" s="16">
        <v>0</v>
      </c>
      <c r="K48473" s="16">
        <v>0</v>
      </c>
    </row>
    <row r="48474" spans="1:11">
      <c r="A48474" s="15">
        <v>1583.25</v>
      </c>
      <c r="B48474" s="16">
        <v>0</v>
      </c>
      <c r="C48474" s="16">
        <v>0</v>
      </c>
      <c r="D48474" s="16">
        <v>0</v>
      </c>
      <c r="E48474" s="16">
        <v>0</v>
      </c>
      <c r="F48474" s="16">
        <v>0</v>
      </c>
      <c r="G48474" s="16">
        <v>0</v>
      </c>
      <c r="H48474" s="16">
        <v>0</v>
      </c>
      <c r="I48474" s="16">
        <v>0</v>
      </c>
      <c r="J48474" s="16">
        <v>0</v>
      </c>
      <c r="K48474" s="16">
        <v>0</v>
      </c>
    </row>
    <row r="48475" spans="1:11">
      <c r="A48475" s="15">
        <v>1583.67</v>
      </c>
      <c r="B48475" s="16">
        <v>0</v>
      </c>
      <c r="C48475" s="16">
        <v>0</v>
      </c>
      <c r="D48475" s="16">
        <v>0</v>
      </c>
      <c r="E48475" s="16">
        <v>0</v>
      </c>
      <c r="F48475" s="16">
        <v>0</v>
      </c>
      <c r="G48475" s="16">
        <v>0</v>
      </c>
      <c r="H48475" s="16">
        <v>0</v>
      </c>
      <c r="I48475" s="16">
        <v>0</v>
      </c>
      <c r="J48475" s="16">
        <v>1</v>
      </c>
      <c r="K48475" s="16">
        <v>0</v>
      </c>
    </row>
    <row r="48476" spans="1:11">
      <c r="A48476" s="15">
        <v>1585.25</v>
      </c>
      <c r="B48476" s="16">
        <v>0</v>
      </c>
      <c r="C48476" s="16">
        <v>0</v>
      </c>
      <c r="D48476" s="16">
        <v>0</v>
      </c>
      <c r="E48476" s="16">
        <v>0</v>
      </c>
      <c r="F48476" s="16">
        <v>0</v>
      </c>
      <c r="G48476" s="16">
        <v>0</v>
      </c>
      <c r="H48476" s="16">
        <v>0</v>
      </c>
      <c r="I48476" s="16">
        <v>0</v>
      </c>
      <c r="J48476" s="16">
        <v>0</v>
      </c>
      <c r="K48476" s="16">
        <v>1</v>
      </c>
    </row>
    <row r="48477" spans="1:11">
      <c r="A48477" s="15">
        <v>1585.43</v>
      </c>
      <c r="B48477" s="16">
        <v>0</v>
      </c>
      <c r="C48477" s="16">
        <v>0</v>
      </c>
      <c r="D48477" s="16">
        <v>0</v>
      </c>
      <c r="E48477" s="16">
        <v>0</v>
      </c>
      <c r="F48477" s="16">
        <v>1</v>
      </c>
      <c r="G48477" s="16">
        <v>0</v>
      </c>
      <c r="H48477" s="16">
        <v>0</v>
      </c>
      <c r="I48477" s="16">
        <v>0</v>
      </c>
      <c r="J48477" s="16">
        <v>0</v>
      </c>
      <c r="K48477" s="16">
        <v>0</v>
      </c>
    </row>
    <row r="48478" spans="1:11">
      <c r="A48478" s="15">
        <v>1585.53</v>
      </c>
      <c r="B48478" s="16">
        <v>0</v>
      </c>
      <c r="C48478" s="16">
        <v>0</v>
      </c>
      <c r="D48478" s="16">
        <v>0</v>
      </c>
      <c r="E48478" s="16">
        <v>0</v>
      </c>
      <c r="F48478" s="16">
        <v>0</v>
      </c>
      <c r="G48478" s="16">
        <v>1</v>
      </c>
      <c r="H48478" s="16">
        <v>0</v>
      </c>
      <c r="I48478" s="16">
        <v>0</v>
      </c>
      <c r="J48478" s="16">
        <v>0</v>
      </c>
      <c r="K48478" s="16">
        <v>0</v>
      </c>
    </row>
    <row r="48479" spans="1:11">
      <c r="A48479" s="15">
        <v>1585.78</v>
      </c>
      <c r="B48479" s="16">
        <v>0</v>
      </c>
      <c r="C48479" s="16">
        <v>0</v>
      </c>
      <c r="D48479" s="16">
        <v>0</v>
      </c>
      <c r="E48479" s="16">
        <v>0</v>
      </c>
      <c r="F48479" s="16">
        <v>0</v>
      </c>
      <c r="G48479" s="16">
        <v>0</v>
      </c>
      <c r="H48479" s="16">
        <v>0</v>
      </c>
      <c r="I48479" s="16">
        <v>0</v>
      </c>
      <c r="J48479" s="16">
        <v>0</v>
      </c>
      <c r="K48479" s="16">
        <v>0</v>
      </c>
    </row>
    <row r="48480" spans="1:11">
      <c r="A48480" s="15">
        <v>1586.91</v>
      </c>
      <c r="B48480" s="16">
        <v>0</v>
      </c>
      <c r="C48480" s="16">
        <v>0</v>
      </c>
      <c r="D48480" s="16">
        <v>0</v>
      </c>
      <c r="E48480" s="16">
        <v>0</v>
      </c>
      <c r="F48480" s="16">
        <v>1</v>
      </c>
      <c r="G48480" s="16">
        <v>0</v>
      </c>
      <c r="H48480" s="16">
        <v>0</v>
      </c>
      <c r="I48480" s="16">
        <v>0</v>
      </c>
      <c r="J48480" s="16">
        <v>0</v>
      </c>
      <c r="K48480" s="16">
        <v>0</v>
      </c>
    </row>
    <row r="48481" spans="1:11">
      <c r="A48481" s="15">
        <v>1587</v>
      </c>
      <c r="B48481" s="16">
        <v>0</v>
      </c>
      <c r="C48481" s="16">
        <v>0</v>
      </c>
      <c r="D48481" s="16">
        <v>1</v>
      </c>
      <c r="E48481" s="16">
        <v>0</v>
      </c>
      <c r="F48481" s="16">
        <v>0</v>
      </c>
      <c r="G48481" s="16">
        <v>0</v>
      </c>
      <c r="H48481" s="16">
        <v>0</v>
      </c>
      <c r="I48481" s="16">
        <v>0</v>
      </c>
      <c r="J48481" s="16">
        <v>0</v>
      </c>
      <c r="K48481" s="16">
        <v>0</v>
      </c>
    </row>
    <row r="48482" spans="1:11">
      <c r="A48482" s="15">
        <v>1587.94</v>
      </c>
      <c r="B48482" s="16">
        <v>0</v>
      </c>
      <c r="C48482" s="16">
        <v>0</v>
      </c>
      <c r="D48482" s="16">
        <v>0</v>
      </c>
      <c r="E48482" s="16">
        <v>0</v>
      </c>
      <c r="F48482" s="16">
        <v>0</v>
      </c>
      <c r="G48482" s="16">
        <v>0</v>
      </c>
      <c r="H48482" s="16">
        <v>0</v>
      </c>
      <c r="I48482" s="16">
        <v>0</v>
      </c>
      <c r="J48482" s="16">
        <v>0</v>
      </c>
      <c r="K48482" s="16">
        <v>0</v>
      </c>
    </row>
    <row r="48483" spans="1:11">
      <c r="A48483" s="15">
        <v>1589.24</v>
      </c>
      <c r="B48483" s="16">
        <v>0</v>
      </c>
      <c r="C48483" s="16">
        <v>0</v>
      </c>
      <c r="D48483" s="16">
        <v>0</v>
      </c>
      <c r="E48483" s="16">
        <v>0</v>
      </c>
      <c r="F48483" s="16">
        <v>0</v>
      </c>
      <c r="G48483" s="16">
        <v>0</v>
      </c>
      <c r="H48483" s="16">
        <v>0</v>
      </c>
      <c r="I48483" s="16">
        <v>0</v>
      </c>
      <c r="J48483" s="16">
        <v>0</v>
      </c>
      <c r="K48483" s="16">
        <v>0</v>
      </c>
    </row>
    <row r="48484" spans="1:11">
      <c r="A48484" s="15">
        <v>1589.76</v>
      </c>
      <c r="B48484" s="16">
        <v>0</v>
      </c>
      <c r="C48484" s="16">
        <v>0</v>
      </c>
      <c r="D48484" s="16">
        <v>0</v>
      </c>
      <c r="E48484" s="16">
        <v>0</v>
      </c>
      <c r="F48484" s="16">
        <v>0</v>
      </c>
      <c r="G48484" s="16">
        <v>0</v>
      </c>
      <c r="H48484" s="16">
        <v>0</v>
      </c>
      <c r="I48484" s="16">
        <v>0</v>
      </c>
      <c r="J48484" s="16">
        <v>0</v>
      </c>
      <c r="K48484" s="16">
        <v>0</v>
      </c>
    </row>
    <row r="48485" spans="1:11">
      <c r="A48485" s="15">
        <v>1594</v>
      </c>
      <c r="B48485" s="16">
        <v>0</v>
      </c>
      <c r="C48485" s="16">
        <v>0</v>
      </c>
      <c r="D48485" s="16">
        <v>0</v>
      </c>
      <c r="E48485" s="16">
        <v>1</v>
      </c>
      <c r="F48485" s="16">
        <v>0</v>
      </c>
      <c r="G48485" s="16">
        <v>0</v>
      </c>
      <c r="H48485" s="16">
        <v>0</v>
      </c>
      <c r="I48485" s="16">
        <v>0</v>
      </c>
      <c r="J48485" s="16">
        <v>0</v>
      </c>
      <c r="K48485" s="16">
        <v>0</v>
      </c>
    </row>
    <row r="48486" spans="1:11">
      <c r="A48486" s="15">
        <v>1595.63</v>
      </c>
      <c r="B48486" s="16">
        <v>0</v>
      </c>
      <c r="C48486" s="16">
        <v>0</v>
      </c>
      <c r="D48486" s="16">
        <v>0</v>
      </c>
      <c r="E48486" s="16">
        <v>0</v>
      </c>
      <c r="F48486" s="16">
        <v>2</v>
      </c>
      <c r="G48486" s="16">
        <v>0</v>
      </c>
      <c r="H48486" s="16">
        <v>0</v>
      </c>
      <c r="I48486" s="16">
        <v>0</v>
      </c>
      <c r="J48486" s="16">
        <v>0</v>
      </c>
      <c r="K48486" s="16">
        <v>0</v>
      </c>
    </row>
    <row r="48487" spans="1:11">
      <c r="A48487" s="15">
        <v>1596</v>
      </c>
      <c r="B48487" s="16">
        <v>0</v>
      </c>
      <c r="C48487" s="16">
        <v>0</v>
      </c>
      <c r="D48487" s="16">
        <v>0</v>
      </c>
      <c r="E48487" s="16">
        <v>0</v>
      </c>
      <c r="F48487" s="16">
        <v>0</v>
      </c>
      <c r="G48487" s="16">
        <v>0</v>
      </c>
      <c r="H48487" s="16">
        <v>0</v>
      </c>
      <c r="I48487" s="16">
        <v>0</v>
      </c>
      <c r="J48487" s="16">
        <v>0</v>
      </c>
      <c r="K48487" s="16">
        <v>0</v>
      </c>
    </row>
    <row r="48488" spans="1:11">
      <c r="A48488" s="15">
        <v>1596.18</v>
      </c>
      <c r="B48488" s="16">
        <v>0</v>
      </c>
      <c r="C48488" s="16">
        <v>0</v>
      </c>
      <c r="D48488" s="16">
        <v>0</v>
      </c>
      <c r="E48488" s="16">
        <v>0</v>
      </c>
      <c r="F48488" s="16">
        <v>0</v>
      </c>
      <c r="G48488" s="16">
        <v>0</v>
      </c>
      <c r="H48488" s="16">
        <v>0</v>
      </c>
      <c r="I48488" s="16">
        <v>0</v>
      </c>
      <c r="J48488" s="16">
        <v>0</v>
      </c>
      <c r="K48488" s="16">
        <v>0</v>
      </c>
    </row>
    <row r="48489" spans="1:11">
      <c r="A48489" s="15">
        <v>1597</v>
      </c>
      <c r="B48489" s="16">
        <v>0</v>
      </c>
      <c r="C48489" s="16">
        <v>0</v>
      </c>
      <c r="D48489" s="16">
        <v>0</v>
      </c>
      <c r="E48489" s="16">
        <v>0</v>
      </c>
      <c r="F48489" s="16">
        <v>0</v>
      </c>
      <c r="G48489" s="16">
        <v>0</v>
      </c>
      <c r="H48489" s="16">
        <v>0</v>
      </c>
      <c r="I48489" s="16">
        <v>0</v>
      </c>
      <c r="J48489" s="16">
        <v>0</v>
      </c>
      <c r="K48489" s="16">
        <v>0</v>
      </c>
    </row>
    <row r="48490" spans="1:11">
      <c r="A48490" s="15">
        <v>1597.59</v>
      </c>
      <c r="B48490" s="16">
        <v>0</v>
      </c>
      <c r="C48490" s="16">
        <v>0</v>
      </c>
      <c r="D48490" s="16">
        <v>0</v>
      </c>
      <c r="E48490" s="16">
        <v>0</v>
      </c>
      <c r="F48490" s="16">
        <v>0</v>
      </c>
      <c r="G48490" s="16">
        <v>0</v>
      </c>
      <c r="H48490" s="16">
        <v>0</v>
      </c>
      <c r="I48490" s="16">
        <v>0</v>
      </c>
      <c r="J48490" s="16">
        <v>0</v>
      </c>
      <c r="K48490" s="16">
        <v>0</v>
      </c>
    </row>
    <row r="48491" spans="1:11">
      <c r="A48491" s="15">
        <v>1598.93</v>
      </c>
      <c r="B48491" s="16">
        <v>0</v>
      </c>
      <c r="C48491" s="16">
        <v>0</v>
      </c>
      <c r="D48491" s="16">
        <v>1</v>
      </c>
      <c r="E48491" s="16">
        <v>0</v>
      </c>
      <c r="F48491" s="16">
        <v>0</v>
      </c>
      <c r="G48491" s="16">
        <v>0</v>
      </c>
      <c r="H48491" s="16">
        <v>0</v>
      </c>
      <c r="I48491" s="16">
        <v>0</v>
      </c>
      <c r="J48491" s="16">
        <v>0</v>
      </c>
      <c r="K48491" s="16">
        <v>0</v>
      </c>
    </row>
    <row r="48492" spans="1:11">
      <c r="A48492" s="15">
        <v>1600</v>
      </c>
      <c r="B48492" s="16">
        <v>1</v>
      </c>
      <c r="C48492" s="16">
        <v>2</v>
      </c>
      <c r="D48492" s="16">
        <v>1</v>
      </c>
      <c r="E48492" s="16">
        <v>0</v>
      </c>
      <c r="F48492" s="16">
        <v>2</v>
      </c>
      <c r="G48492" s="16">
        <v>0</v>
      </c>
      <c r="H48492" s="16">
        <v>0</v>
      </c>
      <c r="I48492" s="16">
        <v>0</v>
      </c>
      <c r="J48492" s="16">
        <v>0</v>
      </c>
      <c r="K48492" s="16">
        <v>2</v>
      </c>
    </row>
    <row r="48493" spans="1:11">
      <c r="A48493" s="15">
        <v>1600.26</v>
      </c>
      <c r="B48493" s="16">
        <v>0</v>
      </c>
      <c r="C48493" s="16">
        <v>0</v>
      </c>
      <c r="D48493" s="16">
        <v>0</v>
      </c>
      <c r="E48493" s="16">
        <v>0</v>
      </c>
      <c r="F48493" s="16">
        <v>0</v>
      </c>
      <c r="G48493" s="16">
        <v>0</v>
      </c>
      <c r="H48493" s="16">
        <v>0</v>
      </c>
      <c r="I48493" s="16">
        <v>0</v>
      </c>
      <c r="J48493" s="16">
        <v>0</v>
      </c>
      <c r="K48493" s="16">
        <v>0</v>
      </c>
    </row>
    <row r="48494" spans="1:11">
      <c r="A48494" s="15">
        <v>1601.17</v>
      </c>
      <c r="B48494" s="16">
        <v>0</v>
      </c>
      <c r="C48494" s="16">
        <v>0</v>
      </c>
      <c r="D48494" s="16">
        <v>0</v>
      </c>
      <c r="E48494" s="16">
        <v>0</v>
      </c>
      <c r="F48494" s="16">
        <v>0</v>
      </c>
      <c r="G48494" s="16">
        <v>1</v>
      </c>
      <c r="H48494" s="16">
        <v>0</v>
      </c>
      <c r="I48494" s="16">
        <v>0</v>
      </c>
      <c r="J48494" s="16">
        <v>0</v>
      </c>
      <c r="K48494" s="16">
        <v>0</v>
      </c>
    </row>
    <row r="48495" spans="1:11">
      <c r="A48495" s="15">
        <v>1603.06</v>
      </c>
      <c r="B48495" s="16">
        <v>0</v>
      </c>
      <c r="C48495" s="16">
        <v>0</v>
      </c>
      <c r="D48495" s="16">
        <v>0</v>
      </c>
      <c r="E48495" s="16">
        <v>0</v>
      </c>
      <c r="F48495" s="16">
        <v>0</v>
      </c>
      <c r="G48495" s="16">
        <v>0</v>
      </c>
      <c r="H48495" s="16">
        <v>0</v>
      </c>
      <c r="I48495" s="16">
        <v>0</v>
      </c>
      <c r="J48495" s="16">
        <v>0</v>
      </c>
      <c r="K48495" s="16">
        <v>0</v>
      </c>
    </row>
    <row r="48496" spans="1:11">
      <c r="A48496" s="15">
        <v>1603.33</v>
      </c>
      <c r="B48496" s="16">
        <v>1</v>
      </c>
      <c r="C48496" s="16">
        <v>0</v>
      </c>
      <c r="D48496" s="16">
        <v>0</v>
      </c>
      <c r="E48496" s="16">
        <v>0</v>
      </c>
      <c r="F48496" s="16">
        <v>0</v>
      </c>
      <c r="G48496" s="16">
        <v>0</v>
      </c>
      <c r="H48496" s="16">
        <v>0</v>
      </c>
      <c r="I48496" s="16">
        <v>0</v>
      </c>
      <c r="J48496" s="16">
        <v>0</v>
      </c>
      <c r="K48496" s="16">
        <v>0</v>
      </c>
    </row>
    <row r="48497" spans="1:11">
      <c r="A48497" s="15">
        <v>1604.48</v>
      </c>
      <c r="B48497" s="16">
        <v>0</v>
      </c>
      <c r="C48497" s="16">
        <v>0</v>
      </c>
      <c r="D48497" s="16">
        <v>0</v>
      </c>
      <c r="E48497" s="16">
        <v>0</v>
      </c>
      <c r="F48497" s="16">
        <v>0</v>
      </c>
      <c r="G48497" s="16">
        <v>0</v>
      </c>
      <c r="H48497" s="16">
        <v>0</v>
      </c>
      <c r="I48497" s="16">
        <v>1</v>
      </c>
      <c r="J48497" s="16">
        <v>0</v>
      </c>
      <c r="K48497" s="16">
        <v>0</v>
      </c>
    </row>
    <row r="48498" spans="1:11">
      <c r="A48498" s="15">
        <v>1605.24</v>
      </c>
      <c r="B48498" s="16">
        <v>0</v>
      </c>
      <c r="C48498" s="16">
        <v>0</v>
      </c>
      <c r="D48498" s="16">
        <v>0</v>
      </c>
      <c r="E48498" s="16">
        <v>0</v>
      </c>
      <c r="F48498" s="16">
        <v>0</v>
      </c>
      <c r="G48498" s="16">
        <v>0</v>
      </c>
      <c r="H48498" s="16">
        <v>1</v>
      </c>
      <c r="I48498" s="16">
        <v>0</v>
      </c>
      <c r="J48498" s="16">
        <v>0</v>
      </c>
      <c r="K48498" s="16">
        <v>0</v>
      </c>
    </row>
    <row r="48499" spans="1:11">
      <c r="A48499" s="15">
        <v>1606.43</v>
      </c>
      <c r="B48499" s="16">
        <v>0</v>
      </c>
      <c r="C48499" s="16">
        <v>0</v>
      </c>
      <c r="D48499" s="16">
        <v>0</v>
      </c>
      <c r="E48499" s="16">
        <v>0</v>
      </c>
      <c r="F48499" s="16">
        <v>0</v>
      </c>
      <c r="G48499" s="16">
        <v>0</v>
      </c>
      <c r="H48499" s="16">
        <v>0</v>
      </c>
      <c r="I48499" s="16">
        <v>0</v>
      </c>
      <c r="J48499" s="16">
        <v>0</v>
      </c>
      <c r="K48499" s="16">
        <v>0</v>
      </c>
    </row>
    <row r="48500" spans="1:11">
      <c r="A48500" s="15">
        <v>1607.2</v>
      </c>
      <c r="B48500" s="16">
        <v>0</v>
      </c>
      <c r="C48500" s="16">
        <v>1</v>
      </c>
      <c r="D48500" s="16">
        <v>0</v>
      </c>
      <c r="E48500" s="16">
        <v>0</v>
      </c>
      <c r="F48500" s="16">
        <v>0</v>
      </c>
      <c r="G48500" s="16">
        <v>0</v>
      </c>
      <c r="H48500" s="16">
        <v>0</v>
      </c>
      <c r="I48500" s="16">
        <v>0</v>
      </c>
      <c r="J48500" s="16">
        <v>0</v>
      </c>
      <c r="K48500" s="16">
        <v>0</v>
      </c>
    </row>
    <row r="48501" spans="1:11">
      <c r="A48501" s="15">
        <v>1608.78</v>
      </c>
      <c r="B48501" s="16">
        <v>0</v>
      </c>
      <c r="C48501" s="16">
        <v>0</v>
      </c>
      <c r="D48501" s="16">
        <v>0</v>
      </c>
      <c r="E48501" s="16">
        <v>0</v>
      </c>
      <c r="F48501" s="16">
        <v>0</v>
      </c>
      <c r="G48501" s="16">
        <v>0</v>
      </c>
      <c r="H48501" s="16">
        <v>0</v>
      </c>
      <c r="I48501" s="16">
        <v>0</v>
      </c>
      <c r="J48501" s="16">
        <v>0</v>
      </c>
      <c r="K48501" s="16">
        <v>0</v>
      </c>
    </row>
    <row r="48502" spans="1:11">
      <c r="A48502" s="15">
        <v>1608.89</v>
      </c>
      <c r="B48502" s="16">
        <v>0</v>
      </c>
      <c r="C48502" s="16">
        <v>0</v>
      </c>
      <c r="D48502" s="16">
        <v>0</v>
      </c>
      <c r="E48502" s="16">
        <v>0</v>
      </c>
      <c r="F48502" s="16">
        <v>0</v>
      </c>
      <c r="G48502" s="16">
        <v>0</v>
      </c>
      <c r="H48502" s="16">
        <v>1</v>
      </c>
      <c r="I48502" s="16">
        <v>0</v>
      </c>
      <c r="J48502" s="16">
        <v>0</v>
      </c>
      <c r="K48502" s="16">
        <v>0</v>
      </c>
    </row>
    <row r="48503" spans="1:11">
      <c r="A48503" s="15">
        <v>1609</v>
      </c>
      <c r="B48503" s="16">
        <v>0</v>
      </c>
      <c r="C48503" s="16">
        <v>0</v>
      </c>
      <c r="D48503" s="16">
        <v>0</v>
      </c>
      <c r="E48503" s="16">
        <v>0</v>
      </c>
      <c r="F48503" s="16">
        <v>0</v>
      </c>
      <c r="G48503" s="16">
        <v>0</v>
      </c>
      <c r="H48503" s="16">
        <v>1</v>
      </c>
      <c r="I48503" s="16">
        <v>0</v>
      </c>
      <c r="J48503" s="16">
        <v>0</v>
      </c>
      <c r="K48503" s="16">
        <v>0</v>
      </c>
    </row>
    <row r="48504" spans="1:11">
      <c r="A48504" s="15">
        <v>1610.42</v>
      </c>
      <c r="B48504" s="16">
        <v>0</v>
      </c>
      <c r="C48504" s="16">
        <v>0</v>
      </c>
      <c r="D48504" s="16">
        <v>0</v>
      </c>
      <c r="E48504" s="16">
        <v>0</v>
      </c>
      <c r="F48504" s="16">
        <v>0</v>
      </c>
      <c r="G48504" s="16">
        <v>0</v>
      </c>
      <c r="H48504" s="16">
        <v>0</v>
      </c>
      <c r="I48504" s="16">
        <v>1</v>
      </c>
      <c r="J48504" s="16">
        <v>0</v>
      </c>
      <c r="K48504" s="16">
        <v>0</v>
      </c>
    </row>
    <row r="48505" spans="1:11">
      <c r="A48505" s="15">
        <v>1611.31</v>
      </c>
      <c r="B48505" s="16">
        <v>0</v>
      </c>
      <c r="C48505" s="16">
        <v>0</v>
      </c>
      <c r="D48505" s="16">
        <v>0</v>
      </c>
      <c r="E48505" s="16">
        <v>0</v>
      </c>
      <c r="F48505" s="16">
        <v>0</v>
      </c>
      <c r="G48505" s="16">
        <v>0</v>
      </c>
      <c r="H48505" s="16">
        <v>0</v>
      </c>
      <c r="I48505" s="16">
        <v>0</v>
      </c>
      <c r="J48505" s="16">
        <v>0</v>
      </c>
      <c r="K48505" s="16">
        <v>0</v>
      </c>
    </row>
    <row r="48506" spans="1:11">
      <c r="A48506" s="15">
        <v>1611.99</v>
      </c>
      <c r="B48506" s="16">
        <v>1</v>
      </c>
      <c r="C48506" s="16">
        <v>0</v>
      </c>
      <c r="D48506" s="16">
        <v>0</v>
      </c>
      <c r="E48506" s="16">
        <v>0</v>
      </c>
      <c r="F48506" s="16">
        <v>0</v>
      </c>
      <c r="G48506" s="16">
        <v>0</v>
      </c>
      <c r="H48506" s="16">
        <v>0</v>
      </c>
      <c r="I48506" s="16">
        <v>0</v>
      </c>
      <c r="J48506" s="16">
        <v>0</v>
      </c>
      <c r="K48506" s="16">
        <v>0</v>
      </c>
    </row>
    <row r="48507" spans="1:11">
      <c r="A48507" s="15">
        <v>1612.34</v>
      </c>
      <c r="B48507" s="16">
        <v>0</v>
      </c>
      <c r="C48507" s="16">
        <v>0</v>
      </c>
      <c r="D48507" s="16">
        <v>0</v>
      </c>
      <c r="E48507" s="16">
        <v>0</v>
      </c>
      <c r="F48507" s="16">
        <v>0</v>
      </c>
      <c r="G48507" s="16">
        <v>0</v>
      </c>
      <c r="H48507" s="16">
        <v>0</v>
      </c>
      <c r="I48507" s="16">
        <v>0</v>
      </c>
      <c r="J48507" s="16">
        <v>0</v>
      </c>
      <c r="K48507" s="16">
        <v>0</v>
      </c>
    </row>
    <row r="48508" spans="1:11">
      <c r="A48508" s="15">
        <v>1613.02</v>
      </c>
      <c r="B48508" s="16">
        <v>0</v>
      </c>
      <c r="C48508" s="16">
        <v>0</v>
      </c>
      <c r="D48508" s="16">
        <v>0</v>
      </c>
      <c r="E48508" s="16">
        <v>0</v>
      </c>
      <c r="F48508" s="16">
        <v>1</v>
      </c>
      <c r="G48508" s="16">
        <v>0</v>
      </c>
      <c r="H48508" s="16">
        <v>0</v>
      </c>
      <c r="I48508" s="16">
        <v>0</v>
      </c>
      <c r="J48508" s="16">
        <v>0</v>
      </c>
      <c r="K48508" s="16">
        <v>0</v>
      </c>
    </row>
    <row r="48509" spans="1:11">
      <c r="A48509" s="15">
        <v>1614</v>
      </c>
      <c r="B48509" s="16">
        <v>0</v>
      </c>
      <c r="C48509" s="16">
        <v>0</v>
      </c>
      <c r="D48509" s="16">
        <v>0</v>
      </c>
      <c r="E48509" s="16">
        <v>0</v>
      </c>
      <c r="F48509" s="16">
        <v>0</v>
      </c>
      <c r="G48509" s="16">
        <v>0</v>
      </c>
      <c r="H48509" s="16">
        <v>0</v>
      </c>
      <c r="I48509" s="16">
        <v>0</v>
      </c>
      <c r="J48509" s="16">
        <v>0</v>
      </c>
      <c r="K48509" s="16">
        <v>0</v>
      </c>
    </row>
    <row r="48510" spans="1:11">
      <c r="A48510" s="15">
        <v>1615.19</v>
      </c>
      <c r="B48510" s="16">
        <v>0</v>
      </c>
      <c r="C48510" s="16">
        <v>0</v>
      </c>
      <c r="D48510" s="16">
        <v>0</v>
      </c>
      <c r="E48510" s="16">
        <v>0</v>
      </c>
      <c r="F48510" s="16">
        <v>0</v>
      </c>
      <c r="G48510" s="16">
        <v>0</v>
      </c>
      <c r="H48510" s="16">
        <v>0</v>
      </c>
      <c r="I48510" s="16">
        <v>0</v>
      </c>
      <c r="J48510" s="16">
        <v>0</v>
      </c>
      <c r="K48510" s="16">
        <v>0</v>
      </c>
    </row>
    <row r="48511" spans="1:11">
      <c r="A48511" s="15">
        <v>1615.28</v>
      </c>
      <c r="B48511" s="16">
        <v>0</v>
      </c>
      <c r="C48511" s="16">
        <v>0</v>
      </c>
      <c r="D48511" s="16">
        <v>0</v>
      </c>
      <c r="E48511" s="16">
        <v>0</v>
      </c>
      <c r="F48511" s="16">
        <v>0</v>
      </c>
      <c r="G48511" s="16">
        <v>0</v>
      </c>
      <c r="H48511" s="16">
        <v>0</v>
      </c>
      <c r="I48511" s="16">
        <v>0</v>
      </c>
      <c r="J48511" s="16">
        <v>0</v>
      </c>
      <c r="K48511" s="16">
        <v>0</v>
      </c>
    </row>
    <row r="48512" spans="1:11">
      <c r="A48512" s="15">
        <v>1615.5</v>
      </c>
      <c r="B48512" s="16">
        <v>0</v>
      </c>
      <c r="C48512" s="16">
        <v>0</v>
      </c>
      <c r="D48512" s="16">
        <v>0</v>
      </c>
      <c r="E48512" s="16">
        <v>0</v>
      </c>
      <c r="F48512" s="16">
        <v>0</v>
      </c>
      <c r="G48512" s="16">
        <v>0</v>
      </c>
      <c r="H48512" s="16">
        <v>0</v>
      </c>
      <c r="I48512" s="16">
        <v>0</v>
      </c>
      <c r="J48512" s="16">
        <v>0</v>
      </c>
      <c r="K48512" s="16">
        <v>0</v>
      </c>
    </row>
    <row r="48513" spans="1:11">
      <c r="A48513" s="15">
        <v>1616</v>
      </c>
      <c r="B48513" s="16">
        <v>0</v>
      </c>
      <c r="C48513" s="16">
        <v>0</v>
      </c>
      <c r="D48513" s="16">
        <v>0</v>
      </c>
      <c r="E48513" s="16">
        <v>0</v>
      </c>
      <c r="F48513" s="16">
        <v>1</v>
      </c>
      <c r="G48513" s="16">
        <v>0</v>
      </c>
      <c r="H48513" s="16">
        <v>0</v>
      </c>
      <c r="I48513" s="16">
        <v>0</v>
      </c>
      <c r="J48513" s="16">
        <v>0</v>
      </c>
      <c r="K48513" s="16">
        <v>0</v>
      </c>
    </row>
    <row r="48514" spans="1:11">
      <c r="A48514" s="15">
        <v>1616.75</v>
      </c>
      <c r="B48514" s="16">
        <v>0</v>
      </c>
      <c r="C48514" s="16">
        <v>0</v>
      </c>
      <c r="D48514" s="16">
        <v>0</v>
      </c>
      <c r="E48514" s="16">
        <v>0</v>
      </c>
      <c r="F48514" s="16">
        <v>0</v>
      </c>
      <c r="G48514" s="16">
        <v>0</v>
      </c>
      <c r="H48514" s="16">
        <v>0</v>
      </c>
      <c r="I48514" s="16">
        <v>0</v>
      </c>
      <c r="J48514" s="16">
        <v>0</v>
      </c>
      <c r="K48514" s="16">
        <v>0</v>
      </c>
    </row>
    <row r="48515" spans="1:11">
      <c r="A48515" s="15">
        <v>1617.11</v>
      </c>
      <c r="B48515" s="16">
        <v>0</v>
      </c>
      <c r="C48515" s="16">
        <v>0</v>
      </c>
      <c r="D48515" s="16">
        <v>0</v>
      </c>
      <c r="E48515" s="16">
        <v>0</v>
      </c>
      <c r="F48515" s="16">
        <v>0</v>
      </c>
      <c r="G48515" s="16">
        <v>0</v>
      </c>
      <c r="H48515" s="16">
        <v>0</v>
      </c>
      <c r="I48515" s="16">
        <v>0</v>
      </c>
      <c r="J48515" s="16">
        <v>0</v>
      </c>
      <c r="K48515" s="16">
        <v>1</v>
      </c>
    </row>
    <row r="48516" spans="1:11">
      <c r="A48516" s="15">
        <v>1619.25</v>
      </c>
      <c r="B48516" s="16">
        <v>0</v>
      </c>
      <c r="C48516" s="16">
        <v>0</v>
      </c>
      <c r="D48516" s="16">
        <v>0</v>
      </c>
      <c r="E48516" s="16">
        <v>0</v>
      </c>
      <c r="F48516" s="16">
        <v>0</v>
      </c>
      <c r="G48516" s="16">
        <v>0</v>
      </c>
      <c r="H48516" s="16">
        <v>0</v>
      </c>
      <c r="I48516" s="16">
        <v>0</v>
      </c>
      <c r="J48516" s="16">
        <v>0</v>
      </c>
      <c r="K48516" s="16">
        <v>0</v>
      </c>
    </row>
    <row r="48517" spans="1:11">
      <c r="A48517" s="15">
        <v>1620</v>
      </c>
      <c r="B48517" s="16">
        <v>0</v>
      </c>
      <c r="C48517" s="16">
        <v>0</v>
      </c>
      <c r="D48517" s="16">
        <v>0</v>
      </c>
      <c r="E48517" s="16">
        <v>0</v>
      </c>
      <c r="F48517" s="16">
        <v>0</v>
      </c>
      <c r="G48517" s="16">
        <v>0</v>
      </c>
      <c r="H48517" s="16">
        <v>2</v>
      </c>
      <c r="I48517" s="16">
        <v>0</v>
      </c>
      <c r="J48517" s="16">
        <v>0</v>
      </c>
      <c r="K48517" s="16">
        <v>1</v>
      </c>
    </row>
    <row r="48518" spans="1:11">
      <c r="A48518" s="15">
        <v>1620.1</v>
      </c>
      <c r="B48518" s="16">
        <v>0</v>
      </c>
      <c r="C48518" s="16">
        <v>0</v>
      </c>
      <c r="D48518" s="16">
        <v>1</v>
      </c>
      <c r="E48518" s="16">
        <v>0</v>
      </c>
      <c r="F48518" s="16">
        <v>0</v>
      </c>
      <c r="G48518" s="16">
        <v>0</v>
      </c>
      <c r="H48518" s="16">
        <v>0</v>
      </c>
      <c r="I48518" s="16">
        <v>0</v>
      </c>
      <c r="J48518" s="16">
        <v>0</v>
      </c>
      <c r="K48518" s="16">
        <v>0</v>
      </c>
    </row>
    <row r="48519" spans="1:11">
      <c r="A48519" s="15">
        <v>1620.52</v>
      </c>
      <c r="B48519" s="16">
        <v>0</v>
      </c>
      <c r="C48519" s="16">
        <v>0</v>
      </c>
      <c r="D48519" s="16">
        <v>0</v>
      </c>
      <c r="E48519" s="16">
        <v>0</v>
      </c>
      <c r="F48519" s="16">
        <v>1</v>
      </c>
      <c r="G48519" s="16">
        <v>0</v>
      </c>
      <c r="H48519" s="16">
        <v>0</v>
      </c>
      <c r="I48519" s="16">
        <v>0</v>
      </c>
      <c r="J48519" s="16">
        <v>0</v>
      </c>
      <c r="K48519" s="16">
        <v>0</v>
      </c>
    </row>
    <row r="48520" spans="1:11">
      <c r="A48520" s="15">
        <v>1620.65</v>
      </c>
      <c r="B48520" s="16">
        <v>0</v>
      </c>
      <c r="C48520" s="16">
        <v>0</v>
      </c>
      <c r="D48520" s="16">
        <v>0</v>
      </c>
      <c r="E48520" s="16">
        <v>0</v>
      </c>
      <c r="F48520" s="16">
        <v>0</v>
      </c>
      <c r="G48520" s="16">
        <v>0</v>
      </c>
      <c r="H48520" s="16">
        <v>0</v>
      </c>
      <c r="I48520" s="16">
        <v>0</v>
      </c>
      <c r="J48520" s="16">
        <v>0</v>
      </c>
      <c r="K48520" s="16">
        <v>0</v>
      </c>
    </row>
    <row r="48521" spans="1:11">
      <c r="A48521" s="15">
        <v>1620.74</v>
      </c>
      <c r="B48521" s="16">
        <v>0</v>
      </c>
      <c r="C48521" s="16">
        <v>0</v>
      </c>
      <c r="D48521" s="16">
        <v>0</v>
      </c>
      <c r="E48521" s="16">
        <v>0</v>
      </c>
      <c r="F48521" s="16">
        <v>0</v>
      </c>
      <c r="G48521" s="16">
        <v>0</v>
      </c>
      <c r="H48521" s="16">
        <v>0</v>
      </c>
      <c r="I48521" s="16">
        <v>0</v>
      </c>
      <c r="J48521" s="16">
        <v>0</v>
      </c>
      <c r="K48521" s="16">
        <v>0</v>
      </c>
    </row>
    <row r="48522" spans="1:11">
      <c r="A48522" s="15">
        <v>1620.82</v>
      </c>
      <c r="B48522" s="16">
        <v>0</v>
      </c>
      <c r="C48522" s="16">
        <v>0</v>
      </c>
      <c r="D48522" s="16">
        <v>0</v>
      </c>
      <c r="E48522" s="16">
        <v>0</v>
      </c>
      <c r="F48522" s="16">
        <v>0</v>
      </c>
      <c r="G48522" s="16">
        <v>0</v>
      </c>
      <c r="H48522" s="16">
        <v>0</v>
      </c>
      <c r="I48522" s="16">
        <v>0</v>
      </c>
      <c r="J48522" s="16">
        <v>0</v>
      </c>
      <c r="K48522" s="16">
        <v>0</v>
      </c>
    </row>
    <row r="48523" spans="1:11">
      <c r="A48523" s="15">
        <v>1621.5</v>
      </c>
      <c r="B48523" s="16">
        <v>0</v>
      </c>
      <c r="C48523" s="16">
        <v>0</v>
      </c>
      <c r="D48523" s="16">
        <v>0</v>
      </c>
      <c r="E48523" s="16">
        <v>0</v>
      </c>
      <c r="F48523" s="16">
        <v>0</v>
      </c>
      <c r="G48523" s="16">
        <v>0</v>
      </c>
      <c r="H48523" s="16">
        <v>0</v>
      </c>
      <c r="I48523" s="16">
        <v>0</v>
      </c>
      <c r="J48523" s="16">
        <v>0</v>
      </c>
      <c r="K48523" s="16">
        <v>0</v>
      </c>
    </row>
    <row r="48524" spans="1:11">
      <c r="A48524" s="15">
        <v>1623.94</v>
      </c>
      <c r="B48524" s="16">
        <v>0</v>
      </c>
      <c r="C48524" s="16">
        <v>0</v>
      </c>
      <c r="D48524" s="16">
        <v>0</v>
      </c>
      <c r="E48524" s="16">
        <v>0</v>
      </c>
      <c r="F48524" s="16">
        <v>0</v>
      </c>
      <c r="G48524" s="16">
        <v>0</v>
      </c>
      <c r="H48524" s="16">
        <v>0</v>
      </c>
      <c r="I48524" s="16">
        <v>0</v>
      </c>
      <c r="J48524" s="16">
        <v>0</v>
      </c>
      <c r="K48524" s="16">
        <v>0</v>
      </c>
    </row>
    <row r="48525" spans="1:11">
      <c r="A48525" s="15">
        <v>1625.88</v>
      </c>
      <c r="B48525" s="16">
        <v>0</v>
      </c>
      <c r="C48525" s="16">
        <v>0</v>
      </c>
      <c r="D48525" s="16">
        <v>0</v>
      </c>
      <c r="E48525" s="16">
        <v>0</v>
      </c>
      <c r="F48525" s="16">
        <v>0</v>
      </c>
      <c r="G48525" s="16">
        <v>0</v>
      </c>
      <c r="H48525" s="16">
        <v>0</v>
      </c>
      <c r="I48525" s="16">
        <v>0</v>
      </c>
      <c r="J48525" s="16">
        <v>1</v>
      </c>
      <c r="K48525" s="16">
        <v>0</v>
      </c>
    </row>
    <row r="48526" spans="1:11">
      <c r="A48526" s="15">
        <v>1626.65</v>
      </c>
      <c r="B48526" s="16">
        <v>0</v>
      </c>
      <c r="C48526" s="16">
        <v>0</v>
      </c>
      <c r="D48526" s="16">
        <v>0</v>
      </c>
      <c r="E48526" s="16">
        <v>0</v>
      </c>
      <c r="F48526" s="16">
        <v>0</v>
      </c>
      <c r="G48526" s="16">
        <v>0</v>
      </c>
      <c r="H48526" s="16">
        <v>0</v>
      </c>
      <c r="I48526" s="16">
        <v>0</v>
      </c>
      <c r="J48526" s="16">
        <v>0</v>
      </c>
      <c r="K48526" s="16">
        <v>0</v>
      </c>
    </row>
    <row r="48527" spans="1:11">
      <c r="A48527" s="15">
        <v>1627.03</v>
      </c>
      <c r="B48527" s="16">
        <v>0</v>
      </c>
      <c r="C48527" s="16">
        <v>0</v>
      </c>
      <c r="D48527" s="16">
        <v>0</v>
      </c>
      <c r="E48527" s="16">
        <v>0</v>
      </c>
      <c r="F48527" s="16">
        <v>0</v>
      </c>
      <c r="G48527" s="16">
        <v>0</v>
      </c>
      <c r="H48527" s="16">
        <v>1</v>
      </c>
      <c r="I48527" s="16">
        <v>0</v>
      </c>
      <c r="J48527" s="16">
        <v>0</v>
      </c>
      <c r="K48527" s="16">
        <v>0</v>
      </c>
    </row>
    <row r="48528" spans="1:11">
      <c r="A48528" s="15">
        <v>1627.52</v>
      </c>
      <c r="B48528" s="16">
        <v>0</v>
      </c>
      <c r="C48528" s="16">
        <v>0</v>
      </c>
      <c r="D48528" s="16">
        <v>0</v>
      </c>
      <c r="E48528" s="16">
        <v>0</v>
      </c>
      <c r="F48528" s="16">
        <v>0</v>
      </c>
      <c r="G48528" s="16">
        <v>0</v>
      </c>
      <c r="H48528" s="16">
        <v>0</v>
      </c>
      <c r="I48528" s="16">
        <v>0</v>
      </c>
      <c r="J48528" s="16">
        <v>1</v>
      </c>
      <c r="K48528" s="16">
        <v>0</v>
      </c>
    </row>
    <row r="48529" spans="1:11">
      <c r="A48529" s="15">
        <v>1627.78</v>
      </c>
      <c r="B48529" s="16">
        <v>0</v>
      </c>
      <c r="C48529" s="16">
        <v>0</v>
      </c>
      <c r="D48529" s="16">
        <v>0</v>
      </c>
      <c r="E48529" s="16">
        <v>0</v>
      </c>
      <c r="F48529" s="16">
        <v>0</v>
      </c>
      <c r="G48529" s="16">
        <v>0</v>
      </c>
      <c r="H48529" s="16">
        <v>0</v>
      </c>
      <c r="I48529" s="16">
        <v>0</v>
      </c>
      <c r="J48529" s="16">
        <v>0</v>
      </c>
      <c r="K48529" s="16">
        <v>1</v>
      </c>
    </row>
    <row r="48530" spans="1:11">
      <c r="A48530" s="15">
        <v>1628</v>
      </c>
      <c r="B48530" s="16">
        <v>0</v>
      </c>
      <c r="C48530" s="16">
        <v>0</v>
      </c>
      <c r="D48530" s="16">
        <v>0</v>
      </c>
      <c r="E48530" s="16">
        <v>0</v>
      </c>
      <c r="F48530" s="16">
        <v>0</v>
      </c>
      <c r="G48530" s="16">
        <v>1</v>
      </c>
      <c r="H48530" s="16">
        <v>0</v>
      </c>
      <c r="I48530" s="16">
        <v>0</v>
      </c>
      <c r="J48530" s="16">
        <v>0</v>
      </c>
      <c r="K48530" s="16">
        <v>0</v>
      </c>
    </row>
    <row r="48531" spans="1:11">
      <c r="A48531" s="15">
        <v>1629.76</v>
      </c>
      <c r="B48531" s="16">
        <v>0</v>
      </c>
      <c r="C48531" s="16">
        <v>0</v>
      </c>
      <c r="D48531" s="16">
        <v>1</v>
      </c>
      <c r="E48531" s="16">
        <v>0</v>
      </c>
      <c r="F48531" s="16">
        <v>0</v>
      </c>
      <c r="G48531" s="16">
        <v>0</v>
      </c>
      <c r="H48531" s="16">
        <v>0</v>
      </c>
      <c r="I48531" s="16">
        <v>0</v>
      </c>
      <c r="J48531" s="16">
        <v>0</v>
      </c>
      <c r="K48531" s="16">
        <v>0</v>
      </c>
    </row>
    <row r="48532" spans="1:11">
      <c r="A48532" s="15">
        <v>1630.46</v>
      </c>
      <c r="B48532" s="16">
        <v>0</v>
      </c>
      <c r="C48532" s="16">
        <v>0</v>
      </c>
      <c r="D48532" s="16">
        <v>0</v>
      </c>
      <c r="E48532" s="16">
        <v>0</v>
      </c>
      <c r="F48532" s="16">
        <v>0</v>
      </c>
      <c r="G48532" s="16">
        <v>0</v>
      </c>
      <c r="H48532" s="16">
        <v>0</v>
      </c>
      <c r="I48532" s="16">
        <v>0</v>
      </c>
      <c r="J48532" s="16">
        <v>0</v>
      </c>
      <c r="K48532" s="16">
        <v>0</v>
      </c>
    </row>
    <row r="48533" spans="1:11">
      <c r="A48533" s="15">
        <v>1630.59</v>
      </c>
      <c r="B48533" s="16">
        <v>0</v>
      </c>
      <c r="C48533" s="16">
        <v>0</v>
      </c>
      <c r="D48533" s="16">
        <v>0</v>
      </c>
      <c r="E48533" s="16">
        <v>0</v>
      </c>
      <c r="F48533" s="16">
        <v>0</v>
      </c>
      <c r="G48533" s="16">
        <v>1</v>
      </c>
      <c r="H48533" s="16">
        <v>0</v>
      </c>
      <c r="I48533" s="16">
        <v>0</v>
      </c>
      <c r="J48533" s="16">
        <v>0</v>
      </c>
      <c r="K48533" s="16">
        <v>0</v>
      </c>
    </row>
    <row r="48534" spans="1:11">
      <c r="A48534" s="15">
        <v>1631.98</v>
      </c>
      <c r="B48534" s="16">
        <v>1</v>
      </c>
      <c r="C48534" s="16">
        <v>0</v>
      </c>
      <c r="D48534" s="16">
        <v>0</v>
      </c>
      <c r="E48534" s="16">
        <v>0</v>
      </c>
      <c r="F48534" s="16">
        <v>0</v>
      </c>
      <c r="G48534" s="16">
        <v>0</v>
      </c>
      <c r="H48534" s="16">
        <v>0</v>
      </c>
      <c r="I48534" s="16">
        <v>0</v>
      </c>
      <c r="J48534" s="16">
        <v>0</v>
      </c>
      <c r="K48534" s="16">
        <v>0</v>
      </c>
    </row>
    <row r="48535" spans="1:11">
      <c r="A48535" s="15">
        <v>1632.72</v>
      </c>
      <c r="B48535" s="16">
        <v>0</v>
      </c>
      <c r="C48535" s="16">
        <v>0</v>
      </c>
      <c r="D48535" s="16">
        <v>0</v>
      </c>
      <c r="E48535" s="16">
        <v>0</v>
      </c>
      <c r="F48535" s="16">
        <v>0</v>
      </c>
      <c r="G48535" s="16">
        <v>0</v>
      </c>
      <c r="H48535" s="16">
        <v>0</v>
      </c>
      <c r="I48535" s="16">
        <v>0</v>
      </c>
      <c r="J48535" s="16">
        <v>0</v>
      </c>
      <c r="K48535" s="16">
        <v>1</v>
      </c>
    </row>
    <row r="48536" spans="1:11">
      <c r="A48536" s="15">
        <v>1634.89</v>
      </c>
      <c r="B48536" s="16">
        <v>0</v>
      </c>
      <c r="C48536" s="16">
        <v>0</v>
      </c>
      <c r="D48536" s="16">
        <v>1</v>
      </c>
      <c r="E48536" s="16">
        <v>0</v>
      </c>
      <c r="F48536" s="16">
        <v>0</v>
      </c>
      <c r="G48536" s="16">
        <v>0</v>
      </c>
      <c r="H48536" s="16">
        <v>0</v>
      </c>
      <c r="I48536" s="16">
        <v>0</v>
      </c>
      <c r="J48536" s="16">
        <v>0</v>
      </c>
      <c r="K48536" s="16">
        <v>0</v>
      </c>
    </row>
    <row r="48537" spans="1:11">
      <c r="A48537" s="15">
        <v>1636.3</v>
      </c>
      <c r="B48537" s="16">
        <v>0</v>
      </c>
      <c r="C48537" s="16">
        <v>0</v>
      </c>
      <c r="D48537" s="16">
        <v>0</v>
      </c>
      <c r="E48537" s="16">
        <v>0</v>
      </c>
      <c r="F48537" s="16">
        <v>0</v>
      </c>
      <c r="G48537" s="16">
        <v>0</v>
      </c>
      <c r="H48537" s="16">
        <v>0</v>
      </c>
      <c r="I48537" s="16">
        <v>1</v>
      </c>
      <c r="J48537" s="16">
        <v>0</v>
      </c>
      <c r="K48537" s="16">
        <v>0</v>
      </c>
    </row>
    <row r="48538" spans="1:11">
      <c r="A48538" s="15">
        <v>1638</v>
      </c>
      <c r="B48538" s="16">
        <v>1</v>
      </c>
      <c r="C48538" s="16">
        <v>0</v>
      </c>
      <c r="D48538" s="16">
        <v>0</v>
      </c>
      <c r="E48538" s="16">
        <v>0</v>
      </c>
      <c r="F48538" s="16">
        <v>0</v>
      </c>
      <c r="G48538" s="16">
        <v>0</v>
      </c>
      <c r="H48538" s="16">
        <v>0</v>
      </c>
      <c r="I48538" s="16">
        <v>0</v>
      </c>
      <c r="J48538" s="16">
        <v>0</v>
      </c>
      <c r="K48538" s="16">
        <v>0</v>
      </c>
    </row>
    <row r="48539" spans="1:11">
      <c r="A48539" s="15">
        <v>1639.71</v>
      </c>
      <c r="B48539" s="16">
        <v>0</v>
      </c>
      <c r="C48539" s="16">
        <v>0</v>
      </c>
      <c r="D48539" s="16">
        <v>1</v>
      </c>
      <c r="E48539" s="16">
        <v>0</v>
      </c>
      <c r="F48539" s="16">
        <v>0</v>
      </c>
      <c r="G48539" s="16">
        <v>0</v>
      </c>
      <c r="H48539" s="16">
        <v>0</v>
      </c>
      <c r="I48539" s="16">
        <v>0</v>
      </c>
      <c r="J48539" s="16">
        <v>0</v>
      </c>
      <c r="K48539" s="16">
        <v>0</v>
      </c>
    </row>
    <row r="48540" spans="1:11">
      <c r="A48540" s="15">
        <v>1639.77</v>
      </c>
      <c r="B48540" s="16">
        <v>1</v>
      </c>
      <c r="C48540" s="16">
        <v>0</v>
      </c>
      <c r="D48540" s="16">
        <v>0</v>
      </c>
      <c r="E48540" s="16">
        <v>0</v>
      </c>
      <c r="F48540" s="16">
        <v>0</v>
      </c>
      <c r="G48540" s="16">
        <v>0</v>
      </c>
      <c r="H48540" s="16">
        <v>0</v>
      </c>
      <c r="I48540" s="16">
        <v>0</v>
      </c>
      <c r="J48540" s="16">
        <v>0</v>
      </c>
      <c r="K48540" s="16">
        <v>0</v>
      </c>
    </row>
    <row r="48541" spans="1:11">
      <c r="A48541" s="15">
        <v>1640</v>
      </c>
      <c r="B48541" s="16">
        <v>0</v>
      </c>
      <c r="C48541" s="16">
        <v>0</v>
      </c>
      <c r="D48541" s="16">
        <v>0</v>
      </c>
      <c r="E48541" s="16">
        <v>0</v>
      </c>
      <c r="F48541" s="16">
        <v>1</v>
      </c>
      <c r="G48541" s="16">
        <v>0</v>
      </c>
      <c r="H48541" s="16">
        <v>0</v>
      </c>
      <c r="I48541" s="16">
        <v>0</v>
      </c>
      <c r="J48541" s="16">
        <v>0</v>
      </c>
      <c r="K48541" s="16">
        <v>0</v>
      </c>
    </row>
    <row r="48542" spans="1:11">
      <c r="A48542" s="15">
        <v>1640.03</v>
      </c>
      <c r="B48542" s="16">
        <v>0</v>
      </c>
      <c r="C48542" s="16">
        <v>0</v>
      </c>
      <c r="D48542" s="16">
        <v>0</v>
      </c>
      <c r="E48542" s="16">
        <v>0</v>
      </c>
      <c r="F48542" s="16">
        <v>0</v>
      </c>
      <c r="G48542" s="16">
        <v>0</v>
      </c>
      <c r="H48542" s="16">
        <v>0</v>
      </c>
      <c r="I48542" s="16">
        <v>0</v>
      </c>
      <c r="J48542" s="16">
        <v>0</v>
      </c>
      <c r="K48542" s="16">
        <v>0</v>
      </c>
    </row>
    <row r="48543" spans="1:11">
      <c r="A48543" s="15">
        <v>1640.89</v>
      </c>
      <c r="B48543" s="16">
        <v>0</v>
      </c>
      <c r="C48543" s="16">
        <v>0</v>
      </c>
      <c r="D48543" s="16">
        <v>0</v>
      </c>
      <c r="E48543" s="16">
        <v>0</v>
      </c>
      <c r="F48543" s="16">
        <v>0</v>
      </c>
      <c r="G48543" s="16">
        <v>0</v>
      </c>
      <c r="H48543" s="16">
        <v>0</v>
      </c>
      <c r="I48543" s="16">
        <v>0</v>
      </c>
      <c r="J48543" s="16">
        <v>1</v>
      </c>
      <c r="K48543" s="16">
        <v>0</v>
      </c>
    </row>
    <row r="48544" spans="1:11">
      <c r="A48544" s="15">
        <v>1642.21</v>
      </c>
      <c r="B48544" s="16">
        <v>0</v>
      </c>
      <c r="C48544" s="16">
        <v>0</v>
      </c>
      <c r="D48544" s="16">
        <v>0</v>
      </c>
      <c r="E48544" s="16">
        <v>0</v>
      </c>
      <c r="F48544" s="16">
        <v>0</v>
      </c>
      <c r="G48544" s="16">
        <v>0</v>
      </c>
      <c r="H48544" s="16">
        <v>0</v>
      </c>
      <c r="I48544" s="16">
        <v>0</v>
      </c>
      <c r="J48544" s="16">
        <v>0</v>
      </c>
      <c r="K48544" s="16">
        <v>0</v>
      </c>
    </row>
    <row r="48545" spans="1:11">
      <c r="A48545" s="15">
        <v>1642.79</v>
      </c>
      <c r="B48545" s="16">
        <v>0</v>
      </c>
      <c r="C48545" s="16">
        <v>0</v>
      </c>
      <c r="D48545" s="16">
        <v>0</v>
      </c>
      <c r="E48545" s="16">
        <v>0</v>
      </c>
      <c r="F48545" s="16">
        <v>0</v>
      </c>
      <c r="G48545" s="16">
        <v>0</v>
      </c>
      <c r="H48545" s="16">
        <v>0</v>
      </c>
      <c r="I48545" s="16">
        <v>1</v>
      </c>
      <c r="J48545" s="16">
        <v>0</v>
      </c>
      <c r="K48545" s="16">
        <v>0</v>
      </c>
    </row>
    <row r="48546" spans="1:11">
      <c r="A48546" s="15">
        <v>1644</v>
      </c>
      <c r="B48546" s="16">
        <v>0</v>
      </c>
      <c r="C48546" s="16">
        <v>0</v>
      </c>
      <c r="D48546" s="16">
        <v>0</v>
      </c>
      <c r="E48546" s="16">
        <v>0</v>
      </c>
      <c r="F48546" s="16">
        <v>0</v>
      </c>
      <c r="G48546" s="16">
        <v>0</v>
      </c>
      <c r="H48546" s="16">
        <v>0</v>
      </c>
      <c r="I48546" s="16">
        <v>0</v>
      </c>
      <c r="J48546" s="16">
        <v>1</v>
      </c>
      <c r="K48546" s="16">
        <v>0</v>
      </c>
    </row>
    <row r="48547" spans="1:11">
      <c r="A48547" s="15">
        <v>1646.12</v>
      </c>
      <c r="B48547" s="16">
        <v>0</v>
      </c>
      <c r="C48547" s="16">
        <v>1</v>
      </c>
      <c r="D48547" s="16">
        <v>0</v>
      </c>
      <c r="E48547" s="16">
        <v>0</v>
      </c>
      <c r="F48547" s="16">
        <v>0</v>
      </c>
      <c r="G48547" s="16">
        <v>0</v>
      </c>
      <c r="H48547" s="16">
        <v>0</v>
      </c>
      <c r="I48547" s="16">
        <v>0</v>
      </c>
      <c r="J48547" s="16">
        <v>0</v>
      </c>
      <c r="K48547" s="16">
        <v>0</v>
      </c>
    </row>
    <row r="48548" spans="1:11">
      <c r="A48548" s="15">
        <v>1646.75</v>
      </c>
      <c r="B48548" s="16">
        <v>0</v>
      </c>
      <c r="C48548" s="16">
        <v>0</v>
      </c>
      <c r="D48548" s="16">
        <v>0</v>
      </c>
      <c r="E48548" s="16">
        <v>2</v>
      </c>
      <c r="F48548" s="16">
        <v>0</v>
      </c>
      <c r="G48548" s="16">
        <v>0</v>
      </c>
      <c r="H48548" s="16">
        <v>0</v>
      </c>
      <c r="I48548" s="16">
        <v>0</v>
      </c>
      <c r="J48548" s="16">
        <v>0</v>
      </c>
      <c r="K48548" s="16">
        <v>0</v>
      </c>
    </row>
    <row r="48549" spans="1:11">
      <c r="A48549" s="15">
        <v>1647</v>
      </c>
      <c r="B48549" s="16">
        <v>0</v>
      </c>
      <c r="C48549" s="16">
        <v>0</v>
      </c>
      <c r="D48549" s="16">
        <v>0</v>
      </c>
      <c r="E48549" s="16">
        <v>0</v>
      </c>
      <c r="F48549" s="16">
        <v>0</v>
      </c>
      <c r="G48549" s="16">
        <v>0</v>
      </c>
      <c r="H48549" s="16">
        <v>0</v>
      </c>
      <c r="I48549" s="16">
        <v>0</v>
      </c>
      <c r="J48549" s="16">
        <v>0</v>
      </c>
      <c r="K48549" s="16">
        <v>0</v>
      </c>
    </row>
    <row r="48550" spans="1:11">
      <c r="A48550" s="15">
        <v>1647.23</v>
      </c>
      <c r="B48550" s="16">
        <v>0</v>
      </c>
      <c r="C48550" s="16">
        <v>0</v>
      </c>
      <c r="D48550" s="16">
        <v>0</v>
      </c>
      <c r="E48550" s="16">
        <v>0</v>
      </c>
      <c r="F48550" s="16">
        <v>0</v>
      </c>
      <c r="G48550" s="16">
        <v>0</v>
      </c>
      <c r="H48550" s="16">
        <v>0</v>
      </c>
      <c r="I48550" s="16">
        <v>0</v>
      </c>
      <c r="J48550" s="16">
        <v>0</v>
      </c>
      <c r="K48550" s="16">
        <v>0</v>
      </c>
    </row>
    <row r="48551" spans="1:11">
      <c r="A48551" s="15">
        <v>1650</v>
      </c>
      <c r="B48551" s="16">
        <v>0</v>
      </c>
      <c r="C48551" s="16">
        <v>0</v>
      </c>
      <c r="D48551" s="16">
        <v>0</v>
      </c>
      <c r="E48551" s="16">
        <v>1</v>
      </c>
      <c r="F48551" s="16">
        <v>0</v>
      </c>
      <c r="G48551" s="16">
        <v>0</v>
      </c>
      <c r="H48551" s="16">
        <v>0</v>
      </c>
      <c r="I48551" s="16">
        <v>0</v>
      </c>
      <c r="J48551" s="16">
        <v>0</v>
      </c>
      <c r="K48551" s="16">
        <v>0</v>
      </c>
    </row>
    <row r="48552" spans="1:11">
      <c r="A48552" s="15">
        <v>1650.66</v>
      </c>
      <c r="B48552" s="16">
        <v>0</v>
      </c>
      <c r="C48552" s="16">
        <v>0</v>
      </c>
      <c r="D48552" s="16">
        <v>0</v>
      </c>
      <c r="E48552" s="16">
        <v>0</v>
      </c>
      <c r="F48552" s="16">
        <v>0</v>
      </c>
      <c r="G48552" s="16">
        <v>0</v>
      </c>
      <c r="H48552" s="16">
        <v>0</v>
      </c>
      <c r="I48552" s="16">
        <v>0</v>
      </c>
      <c r="J48552" s="16">
        <v>0</v>
      </c>
      <c r="K48552" s="16">
        <v>0</v>
      </c>
    </row>
    <row r="48553" spans="1:11">
      <c r="A48553" s="15">
        <v>1651.45</v>
      </c>
      <c r="B48553" s="16">
        <v>0</v>
      </c>
      <c r="C48553" s="16">
        <v>0</v>
      </c>
      <c r="D48553" s="16">
        <v>0</v>
      </c>
      <c r="E48553" s="16">
        <v>0</v>
      </c>
      <c r="F48553" s="16">
        <v>0</v>
      </c>
      <c r="G48553" s="16">
        <v>0</v>
      </c>
      <c r="H48553" s="16">
        <v>0</v>
      </c>
      <c r="I48553" s="16">
        <v>0</v>
      </c>
      <c r="J48553" s="16">
        <v>0</v>
      </c>
      <c r="K48553" s="16">
        <v>0</v>
      </c>
    </row>
    <row r="48554" spans="1:11">
      <c r="A48554" s="15">
        <v>1652.25</v>
      </c>
      <c r="B48554" s="16">
        <v>0</v>
      </c>
      <c r="C48554" s="16">
        <v>0</v>
      </c>
      <c r="D48554" s="16">
        <v>0</v>
      </c>
      <c r="E48554" s="16">
        <v>0</v>
      </c>
      <c r="F48554" s="16">
        <v>0</v>
      </c>
      <c r="G48554" s="16">
        <v>0</v>
      </c>
      <c r="H48554" s="16">
        <v>0</v>
      </c>
      <c r="I48554" s="16">
        <v>0</v>
      </c>
      <c r="J48554" s="16">
        <v>0</v>
      </c>
      <c r="K48554" s="16">
        <v>0</v>
      </c>
    </row>
    <row r="48555" spans="1:11">
      <c r="A48555" s="15">
        <v>1653</v>
      </c>
      <c r="B48555" s="16">
        <v>0</v>
      </c>
      <c r="C48555" s="16">
        <v>0</v>
      </c>
      <c r="D48555" s="16">
        <v>0</v>
      </c>
      <c r="E48555" s="16">
        <v>0</v>
      </c>
      <c r="F48555" s="16">
        <v>0</v>
      </c>
      <c r="G48555" s="16">
        <v>0</v>
      </c>
      <c r="H48555" s="16">
        <v>0</v>
      </c>
      <c r="I48555" s="16">
        <v>0</v>
      </c>
      <c r="J48555" s="16">
        <v>0</v>
      </c>
      <c r="K48555" s="16">
        <v>0</v>
      </c>
    </row>
    <row r="48556" spans="1:11">
      <c r="A48556" s="15">
        <v>1656.7</v>
      </c>
      <c r="B48556" s="16">
        <v>0</v>
      </c>
      <c r="C48556" s="16">
        <v>0</v>
      </c>
      <c r="D48556" s="16">
        <v>1</v>
      </c>
      <c r="E48556" s="16">
        <v>0</v>
      </c>
      <c r="F48556" s="16">
        <v>0</v>
      </c>
      <c r="G48556" s="16">
        <v>0</v>
      </c>
      <c r="H48556" s="16">
        <v>0</v>
      </c>
      <c r="I48556" s="16">
        <v>0</v>
      </c>
      <c r="J48556" s="16">
        <v>0</v>
      </c>
      <c r="K48556" s="16">
        <v>0</v>
      </c>
    </row>
    <row r="48557" spans="1:11">
      <c r="A48557" s="15">
        <v>1657.41</v>
      </c>
      <c r="B48557" s="16">
        <v>0</v>
      </c>
      <c r="C48557" s="16">
        <v>0</v>
      </c>
      <c r="D48557" s="16">
        <v>0</v>
      </c>
      <c r="E48557" s="16">
        <v>0</v>
      </c>
      <c r="F48557" s="16">
        <v>0</v>
      </c>
      <c r="G48557" s="16">
        <v>0</v>
      </c>
      <c r="H48557" s="16">
        <v>0</v>
      </c>
      <c r="I48557" s="16">
        <v>0</v>
      </c>
      <c r="J48557" s="16">
        <v>0</v>
      </c>
      <c r="K48557" s="16">
        <v>0</v>
      </c>
    </row>
    <row r="48558" spans="1:11">
      <c r="A48558" s="15">
        <v>1658.54</v>
      </c>
      <c r="B48558" s="16">
        <v>0</v>
      </c>
      <c r="C48558" s="16">
        <v>0</v>
      </c>
      <c r="D48558" s="16">
        <v>0</v>
      </c>
      <c r="E48558" s="16">
        <v>0</v>
      </c>
      <c r="F48558" s="16">
        <v>0</v>
      </c>
      <c r="G48558" s="16">
        <v>0</v>
      </c>
      <c r="H48558" s="16">
        <v>0</v>
      </c>
      <c r="I48558" s="16">
        <v>1</v>
      </c>
      <c r="J48558" s="16">
        <v>0</v>
      </c>
      <c r="K48558" s="16">
        <v>0</v>
      </c>
    </row>
    <row r="48559" spans="1:11">
      <c r="A48559" s="15">
        <v>1658.89</v>
      </c>
      <c r="B48559" s="16">
        <v>0</v>
      </c>
      <c r="C48559" s="16">
        <v>0</v>
      </c>
      <c r="D48559" s="16">
        <v>0</v>
      </c>
      <c r="E48559" s="16">
        <v>0</v>
      </c>
      <c r="F48559" s="16">
        <v>0</v>
      </c>
      <c r="G48559" s="16">
        <v>0</v>
      </c>
      <c r="H48559" s="16">
        <v>1</v>
      </c>
      <c r="I48559" s="16">
        <v>0</v>
      </c>
      <c r="J48559" s="16">
        <v>0</v>
      </c>
      <c r="K48559" s="16">
        <v>0</v>
      </c>
    </row>
    <row r="48560" spans="1:11">
      <c r="A48560" s="15">
        <v>1659.91</v>
      </c>
      <c r="B48560" s="16">
        <v>1</v>
      </c>
      <c r="C48560" s="16">
        <v>0</v>
      </c>
      <c r="D48560" s="16">
        <v>0</v>
      </c>
      <c r="E48560" s="16">
        <v>0</v>
      </c>
      <c r="F48560" s="16">
        <v>0</v>
      </c>
      <c r="G48560" s="16">
        <v>0</v>
      </c>
      <c r="H48560" s="16">
        <v>0</v>
      </c>
      <c r="I48560" s="16">
        <v>0</v>
      </c>
      <c r="J48560" s="16">
        <v>0</v>
      </c>
      <c r="K48560" s="16">
        <v>0</v>
      </c>
    </row>
    <row r="48561" spans="1:11">
      <c r="A48561" s="15">
        <v>1660.57</v>
      </c>
      <c r="B48561" s="16">
        <v>0</v>
      </c>
      <c r="C48561" s="16">
        <v>0</v>
      </c>
      <c r="D48561" s="16">
        <v>0</v>
      </c>
      <c r="E48561" s="16">
        <v>0</v>
      </c>
      <c r="F48561" s="16">
        <v>0</v>
      </c>
      <c r="G48561" s="16">
        <v>0</v>
      </c>
      <c r="H48561" s="16">
        <v>0</v>
      </c>
      <c r="I48561" s="16">
        <v>0</v>
      </c>
      <c r="J48561" s="16">
        <v>0</v>
      </c>
      <c r="K48561" s="16">
        <v>0</v>
      </c>
    </row>
    <row r="48562" spans="1:11">
      <c r="A48562" s="15">
        <v>1660.73</v>
      </c>
      <c r="B48562" s="16">
        <v>0</v>
      </c>
      <c r="C48562" s="16">
        <v>1</v>
      </c>
      <c r="D48562" s="16">
        <v>0</v>
      </c>
      <c r="E48562" s="16">
        <v>0</v>
      </c>
      <c r="F48562" s="16">
        <v>0</v>
      </c>
      <c r="G48562" s="16">
        <v>0</v>
      </c>
      <c r="H48562" s="16">
        <v>0</v>
      </c>
      <c r="I48562" s="16">
        <v>0</v>
      </c>
      <c r="J48562" s="16">
        <v>0</v>
      </c>
      <c r="K48562" s="16">
        <v>0</v>
      </c>
    </row>
    <row r="48563" spans="1:11">
      <c r="A48563" s="15">
        <v>1661.31</v>
      </c>
      <c r="B48563" s="16">
        <v>0</v>
      </c>
      <c r="C48563" s="16">
        <v>0</v>
      </c>
      <c r="D48563" s="16">
        <v>0</v>
      </c>
      <c r="E48563" s="16">
        <v>0</v>
      </c>
      <c r="F48563" s="16">
        <v>0</v>
      </c>
      <c r="G48563" s="16">
        <v>0</v>
      </c>
      <c r="H48563" s="16">
        <v>0</v>
      </c>
      <c r="I48563" s="16">
        <v>0</v>
      </c>
      <c r="J48563" s="16">
        <v>0</v>
      </c>
      <c r="K48563" s="16">
        <v>0</v>
      </c>
    </row>
    <row r="48564" spans="1:11">
      <c r="A48564" s="15">
        <v>1662</v>
      </c>
      <c r="B48564" s="16">
        <v>0</v>
      </c>
      <c r="C48564" s="16">
        <v>0</v>
      </c>
      <c r="D48564" s="16">
        <v>0</v>
      </c>
      <c r="E48564" s="16">
        <v>0</v>
      </c>
      <c r="F48564" s="16">
        <v>1</v>
      </c>
      <c r="G48564" s="16">
        <v>0</v>
      </c>
      <c r="H48564" s="16">
        <v>0</v>
      </c>
      <c r="I48564" s="16">
        <v>0</v>
      </c>
      <c r="J48564" s="16">
        <v>0</v>
      </c>
      <c r="K48564" s="16">
        <v>0</v>
      </c>
    </row>
    <row r="48565" spans="1:11">
      <c r="A48565" s="15">
        <v>1662.61</v>
      </c>
      <c r="B48565" s="16">
        <v>0</v>
      </c>
      <c r="C48565" s="16">
        <v>0</v>
      </c>
      <c r="D48565" s="16">
        <v>0</v>
      </c>
      <c r="E48565" s="16">
        <v>0</v>
      </c>
      <c r="F48565" s="16">
        <v>0</v>
      </c>
      <c r="G48565" s="16">
        <v>0</v>
      </c>
      <c r="H48565" s="16">
        <v>0</v>
      </c>
      <c r="I48565" s="16">
        <v>0</v>
      </c>
      <c r="J48565" s="16">
        <v>0</v>
      </c>
      <c r="K48565" s="16">
        <v>0</v>
      </c>
    </row>
    <row r="48566" spans="1:11">
      <c r="A48566" s="15">
        <v>1662.97</v>
      </c>
      <c r="B48566" s="16">
        <v>0</v>
      </c>
      <c r="C48566" s="16">
        <v>0</v>
      </c>
      <c r="D48566" s="16">
        <v>0</v>
      </c>
      <c r="E48566" s="16">
        <v>0</v>
      </c>
      <c r="F48566" s="16">
        <v>0</v>
      </c>
      <c r="G48566" s="16">
        <v>0</v>
      </c>
      <c r="H48566" s="16">
        <v>0</v>
      </c>
      <c r="I48566" s="16">
        <v>0</v>
      </c>
      <c r="J48566" s="16">
        <v>0</v>
      </c>
      <c r="K48566" s="16">
        <v>0</v>
      </c>
    </row>
    <row r="48567" spans="1:11">
      <c r="A48567" s="15">
        <v>1664.83</v>
      </c>
      <c r="B48567" s="16">
        <v>0</v>
      </c>
      <c r="C48567" s="16">
        <v>0</v>
      </c>
      <c r="D48567" s="16">
        <v>0</v>
      </c>
      <c r="E48567" s="16">
        <v>0</v>
      </c>
      <c r="F48567" s="16">
        <v>0</v>
      </c>
      <c r="G48567" s="16">
        <v>0</v>
      </c>
      <c r="H48567" s="16">
        <v>0</v>
      </c>
      <c r="I48567" s="16">
        <v>0</v>
      </c>
      <c r="J48567" s="16">
        <v>0</v>
      </c>
      <c r="K48567" s="16">
        <v>1</v>
      </c>
    </row>
    <row r="48568" spans="1:11">
      <c r="A48568" s="15">
        <v>1665.05</v>
      </c>
      <c r="B48568" s="16">
        <v>0</v>
      </c>
      <c r="C48568" s="16">
        <v>1</v>
      </c>
      <c r="D48568" s="16">
        <v>0</v>
      </c>
      <c r="E48568" s="16">
        <v>0</v>
      </c>
      <c r="F48568" s="16">
        <v>0</v>
      </c>
      <c r="G48568" s="16">
        <v>0</v>
      </c>
      <c r="H48568" s="16">
        <v>0</v>
      </c>
      <c r="I48568" s="16">
        <v>0</v>
      </c>
      <c r="J48568" s="16">
        <v>0</v>
      </c>
      <c r="K48568" s="16">
        <v>0</v>
      </c>
    </row>
    <row r="48569" spans="1:11">
      <c r="A48569" s="15">
        <v>1665.72</v>
      </c>
      <c r="B48569" s="16">
        <v>0</v>
      </c>
      <c r="C48569" s="16">
        <v>0</v>
      </c>
      <c r="D48569" s="16">
        <v>0</v>
      </c>
      <c r="E48569" s="16">
        <v>0</v>
      </c>
      <c r="F48569" s="16">
        <v>0</v>
      </c>
      <c r="G48569" s="16">
        <v>0</v>
      </c>
      <c r="H48569" s="16">
        <v>0</v>
      </c>
      <c r="I48569" s="16">
        <v>0</v>
      </c>
      <c r="J48569" s="16">
        <v>0</v>
      </c>
      <c r="K48569" s="16">
        <v>0</v>
      </c>
    </row>
    <row r="48570" spans="1:11">
      <c r="A48570" s="15">
        <v>1668</v>
      </c>
      <c r="B48570" s="16">
        <v>0</v>
      </c>
      <c r="C48570" s="16">
        <v>0</v>
      </c>
      <c r="D48570" s="16">
        <v>0</v>
      </c>
      <c r="E48570" s="16">
        <v>2</v>
      </c>
      <c r="F48570" s="16">
        <v>0</v>
      </c>
      <c r="G48570" s="16">
        <v>0</v>
      </c>
      <c r="H48570" s="16">
        <v>0</v>
      </c>
      <c r="I48570" s="16">
        <v>0</v>
      </c>
      <c r="J48570" s="16">
        <v>0</v>
      </c>
      <c r="K48570" s="16">
        <v>0</v>
      </c>
    </row>
    <row r="48571" spans="1:11">
      <c r="A48571" s="15">
        <v>1668.1</v>
      </c>
      <c r="B48571" s="16">
        <v>0</v>
      </c>
      <c r="C48571" s="16">
        <v>0</v>
      </c>
      <c r="D48571" s="16">
        <v>0</v>
      </c>
      <c r="E48571" s="16">
        <v>0</v>
      </c>
      <c r="F48571" s="16">
        <v>0</v>
      </c>
      <c r="G48571" s="16">
        <v>0</v>
      </c>
      <c r="H48571" s="16">
        <v>1</v>
      </c>
      <c r="I48571" s="16">
        <v>0</v>
      </c>
      <c r="J48571" s="16">
        <v>0</v>
      </c>
      <c r="K48571" s="16">
        <v>0</v>
      </c>
    </row>
    <row r="48572" spans="1:11">
      <c r="A48572" s="15">
        <v>1668.18</v>
      </c>
      <c r="B48572" s="16">
        <v>0</v>
      </c>
      <c r="C48572" s="16">
        <v>0</v>
      </c>
      <c r="D48572" s="16">
        <v>0</v>
      </c>
      <c r="E48572" s="16">
        <v>0</v>
      </c>
      <c r="F48572" s="16">
        <v>0</v>
      </c>
      <c r="G48572" s="16">
        <v>0</v>
      </c>
      <c r="H48572" s="16">
        <v>0</v>
      </c>
      <c r="I48572" s="16">
        <v>0</v>
      </c>
      <c r="J48572" s="16">
        <v>0</v>
      </c>
      <c r="K48572" s="16">
        <v>0</v>
      </c>
    </row>
    <row r="48573" spans="1:11">
      <c r="A48573" s="15">
        <v>1669</v>
      </c>
      <c r="B48573" s="16">
        <v>0</v>
      </c>
      <c r="C48573" s="16">
        <v>0</v>
      </c>
      <c r="D48573" s="16">
        <v>0</v>
      </c>
      <c r="E48573" s="16">
        <v>0</v>
      </c>
      <c r="F48573" s="16">
        <v>0</v>
      </c>
      <c r="G48573" s="16">
        <v>0</v>
      </c>
      <c r="H48573" s="16">
        <v>1</v>
      </c>
      <c r="I48573" s="16">
        <v>0</v>
      </c>
      <c r="J48573" s="16">
        <v>0</v>
      </c>
      <c r="K48573" s="16">
        <v>0</v>
      </c>
    </row>
    <row r="48574" spans="1:11">
      <c r="A48574" s="15">
        <v>1670.88</v>
      </c>
      <c r="B48574" s="16">
        <v>0</v>
      </c>
      <c r="C48574" s="16">
        <v>0</v>
      </c>
      <c r="D48574" s="16">
        <v>0</v>
      </c>
      <c r="E48574" s="16">
        <v>0</v>
      </c>
      <c r="F48574" s="16">
        <v>0</v>
      </c>
      <c r="G48574" s="16">
        <v>0</v>
      </c>
      <c r="H48574" s="16">
        <v>0</v>
      </c>
      <c r="I48574" s="16">
        <v>0</v>
      </c>
      <c r="J48574" s="16">
        <v>0</v>
      </c>
      <c r="K48574" s="16">
        <v>0</v>
      </c>
    </row>
    <row r="48575" spans="1:11">
      <c r="A48575" s="15">
        <v>1671.25</v>
      </c>
      <c r="B48575" s="16">
        <v>0</v>
      </c>
      <c r="C48575" s="16">
        <v>0</v>
      </c>
      <c r="D48575" s="16">
        <v>0</v>
      </c>
      <c r="E48575" s="16">
        <v>0</v>
      </c>
      <c r="F48575" s="16">
        <v>0</v>
      </c>
      <c r="G48575" s="16">
        <v>0</v>
      </c>
      <c r="H48575" s="16">
        <v>0</v>
      </c>
      <c r="I48575" s="16">
        <v>0</v>
      </c>
      <c r="J48575" s="16">
        <v>0</v>
      </c>
      <c r="K48575" s="16">
        <v>0</v>
      </c>
    </row>
    <row r="48576" spans="1:11">
      <c r="A48576" s="15">
        <v>1672.19</v>
      </c>
      <c r="B48576" s="16">
        <v>0</v>
      </c>
      <c r="C48576" s="16">
        <v>0</v>
      </c>
      <c r="D48576" s="16">
        <v>0</v>
      </c>
      <c r="E48576" s="16">
        <v>0</v>
      </c>
      <c r="F48576" s="16">
        <v>0</v>
      </c>
      <c r="G48576" s="16">
        <v>0</v>
      </c>
      <c r="H48576" s="16">
        <v>0</v>
      </c>
      <c r="I48576" s="16">
        <v>0</v>
      </c>
      <c r="J48576" s="16">
        <v>0</v>
      </c>
      <c r="K48576" s="16">
        <v>0</v>
      </c>
    </row>
    <row r="48577" spans="1:11">
      <c r="A48577" s="15">
        <v>1673.32</v>
      </c>
      <c r="B48577" s="16">
        <v>0</v>
      </c>
      <c r="C48577" s="16">
        <v>1</v>
      </c>
      <c r="D48577" s="16">
        <v>0</v>
      </c>
      <c r="E48577" s="16">
        <v>0</v>
      </c>
      <c r="F48577" s="16">
        <v>0</v>
      </c>
      <c r="G48577" s="16">
        <v>0</v>
      </c>
      <c r="H48577" s="16">
        <v>0</v>
      </c>
      <c r="I48577" s="16">
        <v>0</v>
      </c>
      <c r="J48577" s="16">
        <v>0</v>
      </c>
      <c r="K48577" s="16">
        <v>0</v>
      </c>
    </row>
    <row r="48578" spans="1:11">
      <c r="A48578" s="15">
        <v>1673.35</v>
      </c>
      <c r="B48578" s="16">
        <v>0</v>
      </c>
      <c r="C48578" s="16">
        <v>0</v>
      </c>
      <c r="D48578" s="16">
        <v>0</v>
      </c>
      <c r="E48578" s="16">
        <v>0</v>
      </c>
      <c r="F48578" s="16">
        <v>0</v>
      </c>
      <c r="G48578" s="16">
        <v>0</v>
      </c>
      <c r="H48578" s="16">
        <v>0</v>
      </c>
      <c r="I48578" s="16">
        <v>0</v>
      </c>
      <c r="J48578" s="16">
        <v>0</v>
      </c>
      <c r="K48578" s="16">
        <v>0</v>
      </c>
    </row>
    <row r="48579" spans="1:11">
      <c r="A48579" s="15">
        <v>1673.59</v>
      </c>
      <c r="B48579" s="16">
        <v>0</v>
      </c>
      <c r="C48579" s="16">
        <v>0</v>
      </c>
      <c r="D48579" s="16">
        <v>0</v>
      </c>
      <c r="E48579" s="16">
        <v>0</v>
      </c>
      <c r="F48579" s="16">
        <v>0</v>
      </c>
      <c r="G48579" s="16">
        <v>0</v>
      </c>
      <c r="H48579" s="16">
        <v>1</v>
      </c>
      <c r="I48579" s="16">
        <v>0</v>
      </c>
      <c r="J48579" s="16">
        <v>0</v>
      </c>
      <c r="K48579" s="16">
        <v>0</v>
      </c>
    </row>
    <row r="48580" spans="1:11">
      <c r="A48580" s="15">
        <v>1674</v>
      </c>
      <c r="B48580" s="16">
        <v>0</v>
      </c>
      <c r="C48580" s="16">
        <v>0</v>
      </c>
      <c r="D48580" s="16">
        <v>0</v>
      </c>
      <c r="E48580" s="16">
        <v>1</v>
      </c>
      <c r="F48580" s="16">
        <v>0</v>
      </c>
      <c r="G48580" s="16">
        <v>0</v>
      </c>
      <c r="H48580" s="16">
        <v>0</v>
      </c>
      <c r="I48580" s="16">
        <v>0</v>
      </c>
      <c r="J48580" s="16">
        <v>0</v>
      </c>
      <c r="K48580" s="16">
        <v>0</v>
      </c>
    </row>
    <row r="48581" spans="1:11">
      <c r="A48581" s="15">
        <v>1674.36</v>
      </c>
      <c r="B48581" s="16">
        <v>0</v>
      </c>
      <c r="C48581" s="16">
        <v>0</v>
      </c>
      <c r="D48581" s="16">
        <v>0</v>
      </c>
      <c r="E48581" s="16">
        <v>0</v>
      </c>
      <c r="F48581" s="16">
        <v>0</v>
      </c>
      <c r="G48581" s="16">
        <v>0</v>
      </c>
      <c r="H48581" s="16">
        <v>0</v>
      </c>
      <c r="I48581" s="16">
        <v>0</v>
      </c>
      <c r="J48581" s="16">
        <v>0</v>
      </c>
      <c r="K48581" s="16">
        <v>0</v>
      </c>
    </row>
    <row r="48582" spans="1:11">
      <c r="A48582" s="15">
        <v>1675</v>
      </c>
      <c r="B48582" s="16">
        <v>0</v>
      </c>
      <c r="C48582" s="16">
        <v>0</v>
      </c>
      <c r="D48582" s="16">
        <v>0</v>
      </c>
      <c r="E48582" s="16">
        <v>1</v>
      </c>
      <c r="F48582" s="16">
        <v>0</v>
      </c>
      <c r="G48582" s="16">
        <v>0</v>
      </c>
      <c r="H48582" s="16">
        <v>0</v>
      </c>
      <c r="I48582" s="16">
        <v>0</v>
      </c>
      <c r="J48582" s="16">
        <v>0</v>
      </c>
      <c r="K48582" s="16">
        <v>0</v>
      </c>
    </row>
    <row r="48583" spans="1:11">
      <c r="A48583" s="15">
        <v>1675.08</v>
      </c>
      <c r="B48583" s="16">
        <v>0</v>
      </c>
      <c r="C48583" s="16">
        <v>0</v>
      </c>
      <c r="D48583" s="16">
        <v>0</v>
      </c>
      <c r="E48583" s="16">
        <v>0</v>
      </c>
      <c r="F48583" s="16">
        <v>0</v>
      </c>
      <c r="G48583" s="16">
        <v>0</v>
      </c>
      <c r="H48583" s="16">
        <v>0</v>
      </c>
      <c r="I48583" s="16">
        <v>0</v>
      </c>
      <c r="J48583" s="16">
        <v>0</v>
      </c>
      <c r="K48583" s="16">
        <v>0</v>
      </c>
    </row>
    <row r="48584" spans="1:11">
      <c r="A48584" s="15">
        <v>1677.35</v>
      </c>
      <c r="B48584" s="16">
        <v>0</v>
      </c>
      <c r="C48584" s="16">
        <v>0</v>
      </c>
      <c r="D48584" s="16">
        <v>0</v>
      </c>
      <c r="E48584" s="16">
        <v>0</v>
      </c>
      <c r="F48584" s="16">
        <v>0</v>
      </c>
      <c r="G48584" s="16">
        <v>0</v>
      </c>
      <c r="H48584" s="16">
        <v>0</v>
      </c>
      <c r="I48584" s="16">
        <v>0</v>
      </c>
      <c r="J48584" s="16">
        <v>0</v>
      </c>
      <c r="K48584" s="16">
        <v>0</v>
      </c>
    </row>
    <row r="48585" spans="1:11">
      <c r="A48585" s="15">
        <v>1678.76</v>
      </c>
      <c r="B48585" s="16">
        <v>0</v>
      </c>
      <c r="C48585" s="16">
        <v>0</v>
      </c>
      <c r="D48585" s="16">
        <v>0</v>
      </c>
      <c r="E48585" s="16">
        <v>0</v>
      </c>
      <c r="F48585" s="16">
        <v>0</v>
      </c>
      <c r="G48585" s="16">
        <v>0</v>
      </c>
      <c r="H48585" s="16">
        <v>0</v>
      </c>
      <c r="I48585" s="16">
        <v>0</v>
      </c>
      <c r="J48585" s="16">
        <v>0</v>
      </c>
      <c r="K48585" s="16">
        <v>0</v>
      </c>
    </row>
    <row r="48586" spans="1:11">
      <c r="A48586" s="15">
        <v>1678.82</v>
      </c>
      <c r="B48586" s="16">
        <v>0</v>
      </c>
      <c r="C48586" s="16">
        <v>0</v>
      </c>
      <c r="D48586" s="16">
        <v>0</v>
      </c>
      <c r="E48586" s="16">
        <v>0</v>
      </c>
      <c r="F48586" s="16">
        <v>0</v>
      </c>
      <c r="G48586" s="16">
        <v>0</v>
      </c>
      <c r="H48586" s="16">
        <v>0</v>
      </c>
      <c r="I48586" s="16">
        <v>0</v>
      </c>
      <c r="J48586" s="16">
        <v>0</v>
      </c>
      <c r="K48586" s="16">
        <v>0</v>
      </c>
    </row>
    <row r="48587" spans="1:11">
      <c r="A48587" s="15">
        <v>1680.07</v>
      </c>
      <c r="B48587" s="16">
        <v>0</v>
      </c>
      <c r="C48587" s="16">
        <v>0</v>
      </c>
      <c r="D48587" s="16">
        <v>0</v>
      </c>
      <c r="E48587" s="16">
        <v>0</v>
      </c>
      <c r="F48587" s="16">
        <v>0</v>
      </c>
      <c r="G48587" s="16">
        <v>0</v>
      </c>
      <c r="H48587" s="16">
        <v>0</v>
      </c>
      <c r="I48587" s="16">
        <v>0</v>
      </c>
      <c r="J48587" s="16">
        <v>0</v>
      </c>
      <c r="K48587" s="16">
        <v>0</v>
      </c>
    </row>
    <row r="48588" spans="1:11">
      <c r="A48588" s="15">
        <v>1681.27</v>
      </c>
      <c r="B48588" s="16">
        <v>0</v>
      </c>
      <c r="C48588" s="16">
        <v>0</v>
      </c>
      <c r="D48588" s="16">
        <v>0</v>
      </c>
      <c r="E48588" s="16">
        <v>1</v>
      </c>
      <c r="F48588" s="16">
        <v>0</v>
      </c>
      <c r="G48588" s="16">
        <v>0</v>
      </c>
      <c r="H48588" s="16">
        <v>0</v>
      </c>
      <c r="I48588" s="16">
        <v>0</v>
      </c>
      <c r="J48588" s="16">
        <v>0</v>
      </c>
      <c r="K48588" s="16">
        <v>0</v>
      </c>
    </row>
    <row r="48589" spans="1:11">
      <c r="A48589" s="15">
        <v>1682.33</v>
      </c>
      <c r="B48589" s="16">
        <v>0</v>
      </c>
      <c r="C48589" s="16">
        <v>0</v>
      </c>
      <c r="D48589" s="16">
        <v>1</v>
      </c>
      <c r="E48589" s="16">
        <v>0</v>
      </c>
      <c r="F48589" s="16">
        <v>0</v>
      </c>
      <c r="G48589" s="16">
        <v>0</v>
      </c>
      <c r="H48589" s="16">
        <v>0</v>
      </c>
      <c r="I48589" s="16">
        <v>0</v>
      </c>
      <c r="J48589" s="16">
        <v>0</v>
      </c>
      <c r="K48589" s="16">
        <v>0</v>
      </c>
    </row>
    <row r="48590" spans="1:11">
      <c r="A48590" s="15">
        <v>1684</v>
      </c>
      <c r="B48590" s="16">
        <v>0</v>
      </c>
      <c r="C48590" s="16">
        <v>0</v>
      </c>
      <c r="D48590" s="16">
        <v>0</v>
      </c>
      <c r="E48590" s="16">
        <v>0</v>
      </c>
      <c r="F48590" s="16">
        <v>0</v>
      </c>
      <c r="G48590" s="16">
        <v>0</v>
      </c>
      <c r="H48590" s="16">
        <v>0</v>
      </c>
      <c r="I48590" s="16">
        <v>0</v>
      </c>
      <c r="J48590" s="16">
        <v>0</v>
      </c>
      <c r="K48590" s="16">
        <v>0</v>
      </c>
    </row>
    <row r="48591" spans="1:11">
      <c r="A48591" s="15">
        <v>1685.69</v>
      </c>
      <c r="B48591" s="16">
        <v>0</v>
      </c>
      <c r="C48591" s="16">
        <v>0</v>
      </c>
      <c r="D48591" s="16">
        <v>0</v>
      </c>
      <c r="E48591" s="16">
        <v>0</v>
      </c>
      <c r="F48591" s="16">
        <v>0</v>
      </c>
      <c r="G48591" s="16">
        <v>0</v>
      </c>
      <c r="H48591" s="16">
        <v>0</v>
      </c>
      <c r="I48591" s="16">
        <v>0</v>
      </c>
      <c r="J48591" s="16">
        <v>0</v>
      </c>
      <c r="K48591" s="16">
        <v>0</v>
      </c>
    </row>
    <row r="48592" spans="1:11">
      <c r="A48592" s="15">
        <v>1686.57</v>
      </c>
      <c r="B48592" s="16">
        <v>0</v>
      </c>
      <c r="C48592" s="16">
        <v>0</v>
      </c>
      <c r="D48592" s="16">
        <v>0</v>
      </c>
      <c r="E48592" s="16">
        <v>0</v>
      </c>
      <c r="F48592" s="16">
        <v>0</v>
      </c>
      <c r="G48592" s="16">
        <v>0</v>
      </c>
      <c r="H48592" s="16">
        <v>0</v>
      </c>
      <c r="I48592" s="16">
        <v>0</v>
      </c>
      <c r="J48592" s="16">
        <v>0</v>
      </c>
      <c r="K48592" s="16">
        <v>0</v>
      </c>
    </row>
    <row r="48593" spans="1:11">
      <c r="A48593" s="15">
        <v>1686.63</v>
      </c>
      <c r="B48593" s="16">
        <v>0</v>
      </c>
      <c r="C48593" s="16">
        <v>0</v>
      </c>
      <c r="D48593" s="16">
        <v>0</v>
      </c>
      <c r="E48593" s="16">
        <v>0</v>
      </c>
      <c r="F48593" s="16">
        <v>0</v>
      </c>
      <c r="G48593" s="16">
        <v>0</v>
      </c>
      <c r="H48593" s="16">
        <v>0</v>
      </c>
      <c r="I48593" s="16">
        <v>0</v>
      </c>
      <c r="J48593" s="16">
        <v>0</v>
      </c>
      <c r="K48593" s="16">
        <v>0</v>
      </c>
    </row>
    <row r="48594" spans="1:11">
      <c r="A48594" s="15">
        <v>1686.85</v>
      </c>
      <c r="B48594" s="16">
        <v>0</v>
      </c>
      <c r="C48594" s="16">
        <v>0</v>
      </c>
      <c r="D48594" s="16">
        <v>0</v>
      </c>
      <c r="E48594" s="16">
        <v>0</v>
      </c>
      <c r="F48594" s="16">
        <v>0</v>
      </c>
      <c r="G48594" s="16">
        <v>0</v>
      </c>
      <c r="H48594" s="16">
        <v>0</v>
      </c>
      <c r="I48594" s="16">
        <v>0</v>
      </c>
      <c r="J48594" s="16">
        <v>0</v>
      </c>
      <c r="K48594" s="16">
        <v>1</v>
      </c>
    </row>
    <row r="48595" spans="1:11">
      <c r="A48595" s="15">
        <v>1688.42</v>
      </c>
      <c r="B48595" s="16">
        <v>0</v>
      </c>
      <c r="C48595" s="16">
        <v>0</v>
      </c>
      <c r="D48595" s="16">
        <v>0</v>
      </c>
      <c r="E48595" s="16">
        <v>0</v>
      </c>
      <c r="F48595" s="16">
        <v>0</v>
      </c>
      <c r="G48595" s="16">
        <v>0</v>
      </c>
      <c r="H48595" s="16">
        <v>0</v>
      </c>
      <c r="I48595" s="16">
        <v>0</v>
      </c>
      <c r="J48595" s="16">
        <v>0</v>
      </c>
      <c r="K48595" s="16">
        <v>0</v>
      </c>
    </row>
    <row r="48596" spans="1:11">
      <c r="A48596" s="15">
        <v>1691</v>
      </c>
      <c r="B48596" s="16">
        <v>0</v>
      </c>
      <c r="C48596" s="16">
        <v>0</v>
      </c>
      <c r="D48596" s="16">
        <v>0</v>
      </c>
      <c r="E48596" s="16">
        <v>1</v>
      </c>
      <c r="F48596" s="16">
        <v>0</v>
      </c>
      <c r="G48596" s="16">
        <v>0</v>
      </c>
      <c r="H48596" s="16">
        <v>0</v>
      </c>
      <c r="I48596" s="16">
        <v>0</v>
      </c>
      <c r="J48596" s="16">
        <v>0</v>
      </c>
      <c r="K48596" s="16">
        <v>0</v>
      </c>
    </row>
    <row r="48597" spans="1:11">
      <c r="A48597" s="15">
        <v>1692.25</v>
      </c>
      <c r="B48597" s="16">
        <v>0</v>
      </c>
      <c r="C48597" s="16">
        <v>0</v>
      </c>
      <c r="D48597" s="16">
        <v>0</v>
      </c>
      <c r="E48597" s="16">
        <v>0</v>
      </c>
      <c r="F48597" s="16">
        <v>0</v>
      </c>
      <c r="G48597" s="16">
        <v>0</v>
      </c>
      <c r="H48597" s="16">
        <v>0</v>
      </c>
      <c r="I48597" s="16">
        <v>0</v>
      </c>
      <c r="J48597" s="16">
        <v>0</v>
      </c>
      <c r="K48597" s="16">
        <v>0</v>
      </c>
    </row>
    <row r="48598" spans="1:11">
      <c r="A48598" s="15">
        <v>1693.16</v>
      </c>
      <c r="B48598" s="16">
        <v>0</v>
      </c>
      <c r="C48598" s="16">
        <v>1</v>
      </c>
      <c r="D48598" s="16">
        <v>0</v>
      </c>
      <c r="E48598" s="16">
        <v>0</v>
      </c>
      <c r="F48598" s="16">
        <v>0</v>
      </c>
      <c r="G48598" s="16">
        <v>0</v>
      </c>
      <c r="H48598" s="16">
        <v>0</v>
      </c>
      <c r="I48598" s="16">
        <v>0</v>
      </c>
      <c r="J48598" s="16">
        <v>0</v>
      </c>
      <c r="K48598" s="16">
        <v>0</v>
      </c>
    </row>
    <row r="48599" spans="1:11">
      <c r="A48599" s="15">
        <v>1694.64</v>
      </c>
      <c r="B48599" s="16">
        <v>0</v>
      </c>
      <c r="C48599" s="16">
        <v>0</v>
      </c>
      <c r="D48599" s="16">
        <v>0</v>
      </c>
      <c r="E48599" s="16">
        <v>0</v>
      </c>
      <c r="F48599" s="16">
        <v>0</v>
      </c>
      <c r="G48599" s="16">
        <v>0</v>
      </c>
      <c r="H48599" s="16">
        <v>0</v>
      </c>
      <c r="I48599" s="16">
        <v>0</v>
      </c>
      <c r="J48599" s="16">
        <v>0</v>
      </c>
      <c r="K48599" s="16">
        <v>0</v>
      </c>
    </row>
    <row r="48600" spans="1:11">
      <c r="A48600" s="15">
        <v>1694.67</v>
      </c>
      <c r="B48600" s="16">
        <v>0</v>
      </c>
      <c r="C48600" s="16">
        <v>0</v>
      </c>
      <c r="D48600" s="16">
        <v>0</v>
      </c>
      <c r="E48600" s="16">
        <v>0</v>
      </c>
      <c r="F48600" s="16">
        <v>1</v>
      </c>
      <c r="G48600" s="16">
        <v>0</v>
      </c>
      <c r="H48600" s="16">
        <v>0</v>
      </c>
      <c r="I48600" s="16">
        <v>0</v>
      </c>
      <c r="J48600" s="16">
        <v>0</v>
      </c>
      <c r="K48600" s="16">
        <v>0</v>
      </c>
    </row>
    <row r="48601" spans="1:11">
      <c r="A48601" s="15">
        <v>1697.97</v>
      </c>
      <c r="B48601" s="16">
        <v>0</v>
      </c>
      <c r="C48601" s="16">
        <v>0</v>
      </c>
      <c r="D48601" s="16">
        <v>0</v>
      </c>
      <c r="E48601" s="16">
        <v>0</v>
      </c>
      <c r="F48601" s="16">
        <v>0</v>
      </c>
      <c r="G48601" s="16">
        <v>0</v>
      </c>
      <c r="H48601" s="16">
        <v>0</v>
      </c>
      <c r="I48601" s="16">
        <v>0</v>
      </c>
      <c r="J48601" s="16">
        <v>0</v>
      </c>
      <c r="K48601" s="16">
        <v>0</v>
      </c>
    </row>
    <row r="48602" spans="1:11">
      <c r="A48602" s="15">
        <v>1700</v>
      </c>
      <c r="B48602" s="16">
        <v>0</v>
      </c>
      <c r="C48602" s="16">
        <v>1</v>
      </c>
      <c r="D48602" s="16">
        <v>1</v>
      </c>
      <c r="E48602" s="16">
        <v>1</v>
      </c>
      <c r="F48602" s="16">
        <v>0</v>
      </c>
      <c r="G48602" s="16">
        <v>0</v>
      </c>
      <c r="H48602" s="16">
        <v>0</v>
      </c>
      <c r="I48602" s="16">
        <v>0</v>
      </c>
      <c r="J48602" s="16">
        <v>0</v>
      </c>
      <c r="K48602" s="16">
        <v>0</v>
      </c>
    </row>
    <row r="48603" spans="1:11">
      <c r="A48603" s="15">
        <v>1702.72</v>
      </c>
      <c r="B48603" s="16">
        <v>1</v>
      </c>
      <c r="C48603" s="16">
        <v>0</v>
      </c>
      <c r="D48603" s="16">
        <v>0</v>
      </c>
      <c r="E48603" s="16">
        <v>0</v>
      </c>
      <c r="F48603" s="16">
        <v>0</v>
      </c>
      <c r="G48603" s="16">
        <v>0</v>
      </c>
      <c r="H48603" s="16">
        <v>0</v>
      </c>
      <c r="I48603" s="16">
        <v>0</v>
      </c>
      <c r="J48603" s="16">
        <v>0</v>
      </c>
      <c r="K48603" s="16">
        <v>0</v>
      </c>
    </row>
    <row r="48604" spans="1:11">
      <c r="A48604" s="15">
        <v>1704.23</v>
      </c>
      <c r="B48604" s="16">
        <v>0</v>
      </c>
      <c r="C48604" s="16">
        <v>0</v>
      </c>
      <c r="D48604" s="16">
        <v>0</v>
      </c>
      <c r="E48604" s="16">
        <v>0</v>
      </c>
      <c r="F48604" s="16">
        <v>0</v>
      </c>
      <c r="G48604" s="16">
        <v>0</v>
      </c>
      <c r="H48604" s="16">
        <v>0</v>
      </c>
      <c r="I48604" s="16">
        <v>0</v>
      </c>
      <c r="J48604" s="16">
        <v>0</v>
      </c>
      <c r="K48604" s="16">
        <v>0</v>
      </c>
    </row>
    <row r="48605" spans="1:11">
      <c r="A48605" s="15">
        <v>1705.98</v>
      </c>
      <c r="B48605" s="16">
        <v>0</v>
      </c>
      <c r="C48605" s="16">
        <v>0</v>
      </c>
      <c r="D48605" s="16">
        <v>0</v>
      </c>
      <c r="E48605" s="16">
        <v>0</v>
      </c>
      <c r="F48605" s="16">
        <v>0</v>
      </c>
      <c r="G48605" s="16">
        <v>0</v>
      </c>
      <c r="H48605" s="16">
        <v>0</v>
      </c>
      <c r="I48605" s="16">
        <v>0</v>
      </c>
      <c r="J48605" s="16">
        <v>0</v>
      </c>
      <c r="K48605" s="16">
        <v>0</v>
      </c>
    </row>
    <row r="48606" spans="1:11">
      <c r="A48606" s="15">
        <v>1706.2</v>
      </c>
      <c r="B48606" s="16">
        <v>0</v>
      </c>
      <c r="C48606" s="16">
        <v>0</v>
      </c>
      <c r="D48606" s="16">
        <v>0</v>
      </c>
      <c r="E48606" s="16">
        <v>0</v>
      </c>
      <c r="F48606" s="16">
        <v>0</v>
      </c>
      <c r="G48606" s="16">
        <v>0</v>
      </c>
      <c r="H48606" s="16">
        <v>0</v>
      </c>
      <c r="I48606" s="16">
        <v>1</v>
      </c>
      <c r="J48606" s="16">
        <v>0</v>
      </c>
      <c r="K48606" s="16">
        <v>0</v>
      </c>
    </row>
    <row r="48607" spans="1:11">
      <c r="A48607" s="15">
        <v>1706.69</v>
      </c>
      <c r="B48607" s="16">
        <v>0</v>
      </c>
      <c r="C48607" s="16">
        <v>0</v>
      </c>
      <c r="D48607" s="16">
        <v>0</v>
      </c>
      <c r="E48607" s="16">
        <v>0</v>
      </c>
      <c r="F48607" s="16">
        <v>0</v>
      </c>
      <c r="G48607" s="16">
        <v>0</v>
      </c>
      <c r="H48607" s="16">
        <v>0</v>
      </c>
      <c r="I48607" s="16">
        <v>0</v>
      </c>
      <c r="J48607" s="16">
        <v>0</v>
      </c>
      <c r="K48607" s="16">
        <v>0</v>
      </c>
    </row>
    <row r="48608" spans="1:11">
      <c r="A48608" s="15">
        <v>1707</v>
      </c>
      <c r="B48608" s="16">
        <v>0</v>
      </c>
      <c r="C48608" s="16">
        <v>0</v>
      </c>
      <c r="D48608" s="16">
        <v>0</v>
      </c>
      <c r="E48608" s="16">
        <v>0</v>
      </c>
      <c r="F48608" s="16">
        <v>0</v>
      </c>
      <c r="G48608" s="16">
        <v>0</v>
      </c>
      <c r="H48608" s="16">
        <v>0</v>
      </c>
      <c r="I48608" s="16">
        <v>0</v>
      </c>
      <c r="J48608" s="16">
        <v>0</v>
      </c>
      <c r="K48608" s="16">
        <v>0</v>
      </c>
    </row>
    <row r="48609" spans="1:11">
      <c r="A48609" s="15">
        <v>1707.06</v>
      </c>
      <c r="B48609" s="16">
        <v>0</v>
      </c>
      <c r="C48609" s="16">
        <v>0</v>
      </c>
      <c r="D48609" s="16">
        <v>0</v>
      </c>
      <c r="E48609" s="16">
        <v>0</v>
      </c>
      <c r="F48609" s="16">
        <v>0</v>
      </c>
      <c r="G48609" s="16">
        <v>0</v>
      </c>
      <c r="H48609" s="16">
        <v>0</v>
      </c>
      <c r="I48609" s="16">
        <v>0</v>
      </c>
      <c r="J48609" s="16">
        <v>0</v>
      </c>
      <c r="K48609" s="16">
        <v>1</v>
      </c>
    </row>
    <row r="48610" spans="1:11">
      <c r="A48610" s="15">
        <v>1708.63</v>
      </c>
      <c r="B48610" s="16">
        <v>0</v>
      </c>
      <c r="C48610" s="16">
        <v>0</v>
      </c>
      <c r="D48610" s="16">
        <v>0</v>
      </c>
      <c r="E48610" s="16">
        <v>0</v>
      </c>
      <c r="F48610" s="16">
        <v>0</v>
      </c>
      <c r="G48610" s="16">
        <v>0</v>
      </c>
      <c r="H48610" s="16">
        <v>0</v>
      </c>
      <c r="I48610" s="16">
        <v>0</v>
      </c>
      <c r="J48610" s="16">
        <v>0</v>
      </c>
      <c r="K48610" s="16">
        <v>0</v>
      </c>
    </row>
    <row r="48611" spans="1:11">
      <c r="A48611" s="15">
        <v>1708.86</v>
      </c>
      <c r="B48611" s="16">
        <v>0</v>
      </c>
      <c r="C48611" s="16">
        <v>0</v>
      </c>
      <c r="D48611" s="16">
        <v>0</v>
      </c>
      <c r="E48611" s="16">
        <v>0</v>
      </c>
      <c r="F48611" s="16">
        <v>0</v>
      </c>
      <c r="G48611" s="16">
        <v>0</v>
      </c>
      <c r="H48611" s="16">
        <v>0</v>
      </c>
      <c r="I48611" s="16">
        <v>0</v>
      </c>
      <c r="J48611" s="16">
        <v>0</v>
      </c>
      <c r="K48611" s="16">
        <v>0</v>
      </c>
    </row>
    <row r="48612" spans="1:11">
      <c r="A48612" s="15">
        <v>1710.14</v>
      </c>
      <c r="B48612" s="16">
        <v>0</v>
      </c>
      <c r="C48612" s="16">
        <v>0</v>
      </c>
      <c r="D48612" s="16">
        <v>1</v>
      </c>
      <c r="E48612" s="16">
        <v>0</v>
      </c>
      <c r="F48612" s="16">
        <v>0</v>
      </c>
      <c r="G48612" s="16">
        <v>0</v>
      </c>
      <c r="H48612" s="16">
        <v>0</v>
      </c>
      <c r="I48612" s="16">
        <v>0</v>
      </c>
      <c r="J48612" s="16">
        <v>0</v>
      </c>
      <c r="K48612" s="16">
        <v>0</v>
      </c>
    </row>
    <row r="48613" spans="1:11">
      <c r="A48613" s="15">
        <v>1710.25</v>
      </c>
      <c r="B48613" s="16">
        <v>1</v>
      </c>
      <c r="C48613" s="16">
        <v>0</v>
      </c>
      <c r="D48613" s="16">
        <v>0</v>
      </c>
      <c r="E48613" s="16">
        <v>0</v>
      </c>
      <c r="F48613" s="16">
        <v>0</v>
      </c>
      <c r="G48613" s="16">
        <v>0</v>
      </c>
      <c r="H48613" s="16">
        <v>0</v>
      </c>
      <c r="I48613" s="16">
        <v>0</v>
      </c>
      <c r="J48613" s="16">
        <v>0</v>
      </c>
      <c r="K48613" s="16">
        <v>0</v>
      </c>
    </row>
    <row r="48614" spans="1:11">
      <c r="A48614" s="15">
        <v>1711.08</v>
      </c>
      <c r="B48614" s="16">
        <v>0</v>
      </c>
      <c r="C48614" s="16">
        <v>0</v>
      </c>
      <c r="D48614" s="16">
        <v>0</v>
      </c>
      <c r="E48614" s="16">
        <v>0</v>
      </c>
      <c r="F48614" s="16">
        <v>0</v>
      </c>
      <c r="G48614" s="16">
        <v>0</v>
      </c>
      <c r="H48614" s="16">
        <v>0</v>
      </c>
      <c r="I48614" s="16">
        <v>0</v>
      </c>
      <c r="J48614" s="16">
        <v>0</v>
      </c>
      <c r="K48614" s="16">
        <v>0</v>
      </c>
    </row>
    <row r="48615" spans="1:11">
      <c r="A48615" s="15">
        <v>1711.61</v>
      </c>
      <c r="B48615" s="16">
        <v>0</v>
      </c>
      <c r="C48615" s="16">
        <v>0</v>
      </c>
      <c r="D48615" s="16">
        <v>0</v>
      </c>
      <c r="E48615" s="16">
        <v>0</v>
      </c>
      <c r="F48615" s="16">
        <v>0</v>
      </c>
      <c r="G48615" s="16">
        <v>0</v>
      </c>
      <c r="H48615" s="16">
        <v>0</v>
      </c>
      <c r="I48615" s="16">
        <v>0</v>
      </c>
      <c r="J48615" s="16">
        <v>0</v>
      </c>
      <c r="K48615" s="16">
        <v>0</v>
      </c>
    </row>
    <row r="48616" spans="1:11">
      <c r="A48616" s="15">
        <v>1712.4</v>
      </c>
      <c r="B48616" s="16">
        <v>0</v>
      </c>
      <c r="C48616" s="16">
        <v>1</v>
      </c>
      <c r="D48616" s="16">
        <v>0</v>
      </c>
      <c r="E48616" s="16">
        <v>0</v>
      </c>
      <c r="F48616" s="16">
        <v>0</v>
      </c>
      <c r="G48616" s="16">
        <v>0</v>
      </c>
      <c r="H48616" s="16">
        <v>0</v>
      </c>
      <c r="I48616" s="16">
        <v>0</v>
      </c>
      <c r="J48616" s="16">
        <v>0</v>
      </c>
      <c r="K48616" s="16">
        <v>0</v>
      </c>
    </row>
    <row r="48617" spans="1:11">
      <c r="A48617" s="15">
        <v>1712.66</v>
      </c>
      <c r="B48617" s="16">
        <v>1</v>
      </c>
      <c r="C48617" s="16">
        <v>0</v>
      </c>
      <c r="D48617" s="16">
        <v>0</v>
      </c>
      <c r="E48617" s="16">
        <v>0</v>
      </c>
      <c r="F48617" s="16">
        <v>0</v>
      </c>
      <c r="G48617" s="16">
        <v>0</v>
      </c>
      <c r="H48617" s="16">
        <v>0</v>
      </c>
      <c r="I48617" s="16">
        <v>0</v>
      </c>
      <c r="J48617" s="16">
        <v>0</v>
      </c>
      <c r="K48617" s="16">
        <v>0</v>
      </c>
    </row>
    <row r="48618" spans="1:11">
      <c r="A48618" s="15">
        <v>1712.75</v>
      </c>
      <c r="B48618" s="16">
        <v>0</v>
      </c>
      <c r="C48618" s="16">
        <v>0</v>
      </c>
      <c r="D48618" s="16">
        <v>0</v>
      </c>
      <c r="E48618" s="16">
        <v>0</v>
      </c>
      <c r="F48618" s="16">
        <v>0</v>
      </c>
      <c r="G48618" s="16">
        <v>0</v>
      </c>
      <c r="H48618" s="16">
        <v>0</v>
      </c>
      <c r="I48618" s="16">
        <v>0</v>
      </c>
      <c r="J48618" s="16">
        <v>0</v>
      </c>
      <c r="K48618" s="16">
        <v>0</v>
      </c>
    </row>
    <row r="48619" spans="1:11">
      <c r="A48619" s="15">
        <v>1712.87</v>
      </c>
      <c r="B48619" s="16">
        <v>0</v>
      </c>
      <c r="C48619" s="16">
        <v>0</v>
      </c>
      <c r="D48619" s="16">
        <v>0</v>
      </c>
      <c r="E48619" s="16">
        <v>1</v>
      </c>
      <c r="F48619" s="16">
        <v>0</v>
      </c>
      <c r="G48619" s="16">
        <v>0</v>
      </c>
      <c r="H48619" s="16">
        <v>0</v>
      </c>
      <c r="I48619" s="16">
        <v>0</v>
      </c>
      <c r="J48619" s="16">
        <v>0</v>
      </c>
      <c r="K48619" s="16">
        <v>0</v>
      </c>
    </row>
    <row r="48620" spans="1:11">
      <c r="A48620" s="15">
        <v>1713.27</v>
      </c>
      <c r="B48620" s="16">
        <v>0</v>
      </c>
      <c r="C48620" s="16">
        <v>0</v>
      </c>
      <c r="D48620" s="16">
        <v>0</v>
      </c>
      <c r="E48620" s="16">
        <v>0</v>
      </c>
      <c r="F48620" s="16">
        <v>0</v>
      </c>
      <c r="G48620" s="16">
        <v>0</v>
      </c>
      <c r="H48620" s="16">
        <v>0</v>
      </c>
      <c r="I48620" s="16">
        <v>0</v>
      </c>
      <c r="J48620" s="16">
        <v>0</v>
      </c>
      <c r="K48620" s="16">
        <v>0</v>
      </c>
    </row>
    <row r="48621" spans="1:11">
      <c r="A48621" s="15">
        <v>1713.35</v>
      </c>
      <c r="B48621" s="16">
        <v>0</v>
      </c>
      <c r="C48621" s="16">
        <v>0</v>
      </c>
      <c r="D48621" s="16">
        <v>0</v>
      </c>
      <c r="E48621" s="16">
        <v>0</v>
      </c>
      <c r="F48621" s="16">
        <v>2</v>
      </c>
      <c r="G48621" s="16">
        <v>0</v>
      </c>
      <c r="H48621" s="16">
        <v>0</v>
      </c>
      <c r="I48621" s="16">
        <v>0</v>
      </c>
      <c r="J48621" s="16">
        <v>0</v>
      </c>
      <c r="K48621" s="16">
        <v>0</v>
      </c>
    </row>
    <row r="48622" spans="1:11">
      <c r="A48622" s="15">
        <v>1713.37</v>
      </c>
      <c r="B48622" s="16">
        <v>0</v>
      </c>
      <c r="C48622" s="16">
        <v>0</v>
      </c>
      <c r="D48622" s="16">
        <v>0</v>
      </c>
      <c r="E48622" s="16">
        <v>0</v>
      </c>
      <c r="F48622" s="16">
        <v>0</v>
      </c>
      <c r="G48622" s="16">
        <v>0</v>
      </c>
      <c r="H48622" s="16">
        <v>0</v>
      </c>
      <c r="I48622" s="16">
        <v>0</v>
      </c>
      <c r="J48622" s="16">
        <v>0</v>
      </c>
      <c r="K48622" s="16">
        <v>0</v>
      </c>
    </row>
    <row r="48623" spans="1:11">
      <c r="A48623" s="15">
        <v>1714.89</v>
      </c>
      <c r="B48623" s="16">
        <v>0</v>
      </c>
      <c r="C48623" s="16">
        <v>0</v>
      </c>
      <c r="D48623" s="16">
        <v>0</v>
      </c>
      <c r="E48623" s="16">
        <v>0</v>
      </c>
      <c r="F48623" s="16">
        <v>0</v>
      </c>
      <c r="G48623" s="16">
        <v>0</v>
      </c>
      <c r="H48623" s="16">
        <v>0</v>
      </c>
      <c r="I48623" s="16">
        <v>0</v>
      </c>
      <c r="J48623" s="16">
        <v>0</v>
      </c>
      <c r="K48623" s="16">
        <v>0</v>
      </c>
    </row>
    <row r="48624" spans="1:11">
      <c r="A48624" s="15">
        <v>1715</v>
      </c>
      <c r="B48624" s="16">
        <v>1</v>
      </c>
      <c r="C48624" s="16">
        <v>1</v>
      </c>
      <c r="D48624" s="16">
        <v>0</v>
      </c>
      <c r="E48624" s="16">
        <v>0</v>
      </c>
      <c r="F48624" s="16">
        <v>0</v>
      </c>
      <c r="G48624" s="16">
        <v>0</v>
      </c>
      <c r="H48624" s="16">
        <v>0</v>
      </c>
      <c r="I48624" s="16">
        <v>0</v>
      </c>
      <c r="J48624" s="16">
        <v>0</v>
      </c>
      <c r="K48624" s="16">
        <v>0</v>
      </c>
    </row>
    <row r="48625" spans="1:11">
      <c r="A48625" s="15">
        <v>1715.75</v>
      </c>
      <c r="B48625" s="16">
        <v>0</v>
      </c>
      <c r="C48625" s="16">
        <v>0</v>
      </c>
      <c r="D48625" s="16">
        <v>0</v>
      </c>
      <c r="E48625" s="16">
        <v>0</v>
      </c>
      <c r="F48625" s="16">
        <v>0</v>
      </c>
      <c r="G48625" s="16">
        <v>0</v>
      </c>
      <c r="H48625" s="16">
        <v>0</v>
      </c>
      <c r="I48625" s="16">
        <v>0</v>
      </c>
      <c r="J48625" s="16">
        <v>0</v>
      </c>
      <c r="K48625" s="16">
        <v>0</v>
      </c>
    </row>
    <row r="48626" spans="1:11">
      <c r="A48626" s="15">
        <v>1716.15</v>
      </c>
      <c r="B48626" s="16">
        <v>0</v>
      </c>
      <c r="C48626" s="16">
        <v>0</v>
      </c>
      <c r="D48626" s="16">
        <v>0</v>
      </c>
      <c r="E48626" s="16">
        <v>0</v>
      </c>
      <c r="F48626" s="16">
        <v>0</v>
      </c>
      <c r="G48626" s="16">
        <v>0</v>
      </c>
      <c r="H48626" s="16">
        <v>0</v>
      </c>
      <c r="I48626" s="16">
        <v>0</v>
      </c>
      <c r="J48626" s="16">
        <v>1</v>
      </c>
      <c r="K48626" s="16">
        <v>0</v>
      </c>
    </row>
    <row r="48627" spans="1:11">
      <c r="A48627" s="15">
        <v>1716.55</v>
      </c>
      <c r="B48627" s="16">
        <v>0</v>
      </c>
      <c r="C48627" s="16">
        <v>0</v>
      </c>
      <c r="D48627" s="16">
        <v>0</v>
      </c>
      <c r="E48627" s="16">
        <v>0</v>
      </c>
      <c r="F48627" s="16">
        <v>0</v>
      </c>
      <c r="G48627" s="16">
        <v>0</v>
      </c>
      <c r="H48627" s="16">
        <v>0</v>
      </c>
      <c r="I48627" s="16">
        <v>0</v>
      </c>
      <c r="J48627" s="16">
        <v>2</v>
      </c>
      <c r="K48627" s="16">
        <v>0</v>
      </c>
    </row>
    <row r="48628" spans="1:11">
      <c r="A48628" s="15">
        <v>1717</v>
      </c>
      <c r="B48628" s="16">
        <v>0</v>
      </c>
      <c r="C48628" s="16">
        <v>0</v>
      </c>
      <c r="D48628" s="16">
        <v>0</v>
      </c>
      <c r="E48628" s="16">
        <v>0</v>
      </c>
      <c r="F48628" s="16">
        <v>0</v>
      </c>
      <c r="G48628" s="16">
        <v>0</v>
      </c>
      <c r="H48628" s="16">
        <v>0</v>
      </c>
      <c r="I48628" s="16">
        <v>0</v>
      </c>
      <c r="J48628" s="16">
        <v>0</v>
      </c>
      <c r="K48628" s="16">
        <v>0</v>
      </c>
    </row>
    <row r="48629" spans="1:11">
      <c r="A48629" s="15">
        <v>1719.72</v>
      </c>
      <c r="B48629" s="16">
        <v>0</v>
      </c>
      <c r="C48629" s="16">
        <v>0</v>
      </c>
      <c r="D48629" s="16">
        <v>0</v>
      </c>
      <c r="E48629" s="16">
        <v>0</v>
      </c>
      <c r="F48629" s="16">
        <v>0</v>
      </c>
      <c r="G48629" s="16">
        <v>0</v>
      </c>
      <c r="H48629" s="16">
        <v>0</v>
      </c>
      <c r="I48629" s="16">
        <v>0</v>
      </c>
      <c r="J48629" s="16">
        <v>0</v>
      </c>
      <c r="K48629" s="16">
        <v>0</v>
      </c>
    </row>
    <row r="48630" spans="1:11">
      <c r="A48630" s="15">
        <v>1722</v>
      </c>
      <c r="B48630" s="16">
        <v>0</v>
      </c>
      <c r="C48630" s="16">
        <v>0</v>
      </c>
      <c r="D48630" s="16">
        <v>0</v>
      </c>
      <c r="E48630" s="16">
        <v>0</v>
      </c>
      <c r="F48630" s="16">
        <v>0</v>
      </c>
      <c r="G48630" s="16">
        <v>1</v>
      </c>
      <c r="H48630" s="16">
        <v>0</v>
      </c>
      <c r="I48630" s="16">
        <v>0</v>
      </c>
      <c r="J48630" s="16">
        <v>0</v>
      </c>
      <c r="K48630" s="16">
        <v>0</v>
      </c>
    </row>
    <row r="48631" spans="1:11">
      <c r="A48631" s="15">
        <v>1723</v>
      </c>
      <c r="B48631" s="16">
        <v>0</v>
      </c>
      <c r="C48631" s="16">
        <v>0</v>
      </c>
      <c r="D48631" s="16">
        <v>0</v>
      </c>
      <c r="E48631" s="16">
        <v>0</v>
      </c>
      <c r="F48631" s="16">
        <v>0</v>
      </c>
      <c r="G48631" s="16">
        <v>0</v>
      </c>
      <c r="H48631" s="16">
        <v>0</v>
      </c>
      <c r="I48631" s="16">
        <v>0</v>
      </c>
      <c r="J48631" s="16">
        <v>0</v>
      </c>
      <c r="K48631" s="16">
        <v>0</v>
      </c>
    </row>
    <row r="48632" spans="1:11">
      <c r="A48632" s="15">
        <v>1723.76</v>
      </c>
      <c r="B48632" s="16">
        <v>0</v>
      </c>
      <c r="C48632" s="16">
        <v>0</v>
      </c>
      <c r="D48632" s="16">
        <v>0</v>
      </c>
      <c r="E48632" s="16">
        <v>0</v>
      </c>
      <c r="F48632" s="16">
        <v>0</v>
      </c>
      <c r="G48632" s="16">
        <v>0</v>
      </c>
      <c r="H48632" s="16">
        <v>1</v>
      </c>
      <c r="I48632" s="16">
        <v>0</v>
      </c>
      <c r="J48632" s="16">
        <v>0</v>
      </c>
      <c r="K48632" s="16">
        <v>0</v>
      </c>
    </row>
    <row r="48633" spans="1:11">
      <c r="A48633" s="15">
        <v>1724.46</v>
      </c>
      <c r="B48633" s="16">
        <v>0</v>
      </c>
      <c r="C48633" s="16">
        <v>0</v>
      </c>
      <c r="D48633" s="16">
        <v>0</v>
      </c>
      <c r="E48633" s="16">
        <v>0</v>
      </c>
      <c r="F48633" s="16">
        <v>0</v>
      </c>
      <c r="G48633" s="16">
        <v>0</v>
      </c>
      <c r="H48633" s="16">
        <v>0</v>
      </c>
      <c r="I48633" s="16">
        <v>0</v>
      </c>
      <c r="J48633" s="16">
        <v>0</v>
      </c>
      <c r="K48633" s="16">
        <v>0</v>
      </c>
    </row>
    <row r="48634" spans="1:11">
      <c r="A48634" s="15">
        <v>1724.49</v>
      </c>
      <c r="B48634" s="16">
        <v>0</v>
      </c>
      <c r="C48634" s="16">
        <v>0</v>
      </c>
      <c r="D48634" s="16">
        <v>0</v>
      </c>
      <c r="E48634" s="16">
        <v>0</v>
      </c>
      <c r="F48634" s="16">
        <v>0</v>
      </c>
      <c r="G48634" s="16">
        <v>0</v>
      </c>
      <c r="H48634" s="16">
        <v>0</v>
      </c>
      <c r="I48634" s="16">
        <v>0</v>
      </c>
      <c r="J48634" s="16">
        <v>0</v>
      </c>
      <c r="K48634" s="16">
        <v>0</v>
      </c>
    </row>
    <row r="48635" spans="1:11">
      <c r="A48635" s="15">
        <v>1727.61</v>
      </c>
      <c r="B48635" s="16">
        <v>0</v>
      </c>
      <c r="C48635" s="16">
        <v>0</v>
      </c>
      <c r="D48635" s="16">
        <v>0</v>
      </c>
      <c r="E48635" s="16">
        <v>0</v>
      </c>
      <c r="F48635" s="16">
        <v>0</v>
      </c>
      <c r="G48635" s="16">
        <v>0</v>
      </c>
      <c r="H48635" s="16">
        <v>0</v>
      </c>
      <c r="I48635" s="16">
        <v>0</v>
      </c>
      <c r="J48635" s="16">
        <v>0</v>
      </c>
      <c r="K48635" s="16">
        <v>1</v>
      </c>
    </row>
    <row r="48636" spans="1:11">
      <c r="A48636" s="15">
        <v>1728.88</v>
      </c>
      <c r="B48636" s="16">
        <v>0</v>
      </c>
      <c r="C48636" s="16">
        <v>0</v>
      </c>
      <c r="D48636" s="16">
        <v>0</v>
      </c>
      <c r="E48636" s="16">
        <v>0</v>
      </c>
      <c r="F48636" s="16">
        <v>0</v>
      </c>
      <c r="G48636" s="16">
        <v>0</v>
      </c>
      <c r="H48636" s="16">
        <v>1</v>
      </c>
      <c r="I48636" s="16">
        <v>0</v>
      </c>
      <c r="J48636" s="16">
        <v>0</v>
      </c>
      <c r="K48636" s="16">
        <v>0</v>
      </c>
    </row>
    <row r="48637" spans="1:11">
      <c r="A48637" s="15">
        <v>1728.96</v>
      </c>
      <c r="B48637" s="16">
        <v>0</v>
      </c>
      <c r="C48637" s="16">
        <v>0</v>
      </c>
      <c r="D48637" s="16">
        <v>0</v>
      </c>
      <c r="E48637" s="16">
        <v>0</v>
      </c>
      <c r="F48637" s="16">
        <v>0</v>
      </c>
      <c r="G48637" s="16">
        <v>0</v>
      </c>
      <c r="H48637" s="16">
        <v>0</v>
      </c>
      <c r="I48637" s="16">
        <v>0</v>
      </c>
      <c r="J48637" s="16">
        <v>0</v>
      </c>
      <c r="K48637" s="16">
        <v>0</v>
      </c>
    </row>
    <row r="48638" spans="1:11">
      <c r="A48638" s="15">
        <v>1729.13</v>
      </c>
      <c r="B48638" s="16">
        <v>0</v>
      </c>
      <c r="C48638" s="16">
        <v>0</v>
      </c>
      <c r="D48638" s="16">
        <v>0</v>
      </c>
      <c r="E48638" s="16">
        <v>0</v>
      </c>
      <c r="F48638" s="16">
        <v>0</v>
      </c>
      <c r="G48638" s="16">
        <v>0</v>
      </c>
      <c r="H48638" s="16">
        <v>0</v>
      </c>
      <c r="I48638" s="16">
        <v>0</v>
      </c>
      <c r="J48638" s="16">
        <v>0</v>
      </c>
      <c r="K48638" s="16">
        <v>1</v>
      </c>
    </row>
    <row r="48639" spans="1:11">
      <c r="A48639" s="15">
        <v>1730.08</v>
      </c>
      <c r="B48639" s="16">
        <v>0</v>
      </c>
      <c r="C48639" s="16">
        <v>0</v>
      </c>
      <c r="D48639" s="16">
        <v>0</v>
      </c>
      <c r="E48639" s="16">
        <v>0</v>
      </c>
      <c r="F48639" s="16">
        <v>0</v>
      </c>
      <c r="G48639" s="16">
        <v>0</v>
      </c>
      <c r="H48639" s="16">
        <v>0</v>
      </c>
      <c r="I48639" s="16">
        <v>0</v>
      </c>
      <c r="J48639" s="16">
        <v>0</v>
      </c>
      <c r="K48639" s="16">
        <v>0</v>
      </c>
    </row>
    <row r="48640" spans="1:11">
      <c r="A48640" s="15">
        <v>1730.66</v>
      </c>
      <c r="B48640" s="16">
        <v>0</v>
      </c>
      <c r="C48640" s="16">
        <v>0</v>
      </c>
      <c r="D48640" s="16">
        <v>0</v>
      </c>
      <c r="E48640" s="16">
        <v>0</v>
      </c>
      <c r="F48640" s="16">
        <v>0</v>
      </c>
      <c r="G48640" s="16">
        <v>0</v>
      </c>
      <c r="H48640" s="16">
        <v>0</v>
      </c>
      <c r="I48640" s="16">
        <v>0</v>
      </c>
      <c r="J48640" s="16">
        <v>0</v>
      </c>
      <c r="K48640" s="16">
        <v>0</v>
      </c>
    </row>
    <row r="48641" spans="1:11">
      <c r="A48641" s="15">
        <v>1731.44</v>
      </c>
      <c r="B48641" s="16">
        <v>0</v>
      </c>
      <c r="C48641" s="16">
        <v>0</v>
      </c>
      <c r="D48641" s="16">
        <v>0</v>
      </c>
      <c r="E48641" s="16">
        <v>0</v>
      </c>
      <c r="F48641" s="16">
        <v>0</v>
      </c>
      <c r="G48641" s="16">
        <v>0</v>
      </c>
      <c r="H48641" s="16">
        <v>0</v>
      </c>
      <c r="I48641" s="16">
        <v>0</v>
      </c>
      <c r="J48641" s="16">
        <v>0</v>
      </c>
      <c r="K48641" s="16">
        <v>1</v>
      </c>
    </row>
    <row r="48642" spans="1:11">
      <c r="A48642" s="15">
        <v>1731.86</v>
      </c>
      <c r="B48642" s="16">
        <v>1</v>
      </c>
      <c r="C48642" s="16">
        <v>0</v>
      </c>
      <c r="D48642" s="16">
        <v>0</v>
      </c>
      <c r="E48642" s="16">
        <v>0</v>
      </c>
      <c r="F48642" s="16">
        <v>0</v>
      </c>
      <c r="G48642" s="16">
        <v>0</v>
      </c>
      <c r="H48642" s="16">
        <v>0</v>
      </c>
      <c r="I48642" s="16">
        <v>0</v>
      </c>
      <c r="J48642" s="16">
        <v>0</v>
      </c>
      <c r="K48642" s="16">
        <v>0</v>
      </c>
    </row>
    <row r="48643" spans="1:11">
      <c r="A48643" s="15">
        <v>1731.89</v>
      </c>
      <c r="B48643" s="16">
        <v>0</v>
      </c>
      <c r="C48643" s="16">
        <v>1</v>
      </c>
      <c r="D48643" s="16">
        <v>0</v>
      </c>
      <c r="E48643" s="16">
        <v>0</v>
      </c>
      <c r="F48643" s="16">
        <v>0</v>
      </c>
      <c r="G48643" s="16">
        <v>0</v>
      </c>
      <c r="H48643" s="16">
        <v>0</v>
      </c>
      <c r="I48643" s="16">
        <v>0</v>
      </c>
      <c r="J48643" s="16">
        <v>0</v>
      </c>
      <c r="K48643" s="16">
        <v>0</v>
      </c>
    </row>
    <row r="48644" spans="1:11">
      <c r="A48644" s="15">
        <v>1732</v>
      </c>
      <c r="B48644" s="16">
        <v>0</v>
      </c>
      <c r="C48644" s="16">
        <v>0</v>
      </c>
      <c r="D48644" s="16">
        <v>0</v>
      </c>
      <c r="E48644" s="16">
        <v>1</v>
      </c>
      <c r="F48644" s="16">
        <v>0</v>
      </c>
      <c r="G48644" s="16">
        <v>0</v>
      </c>
      <c r="H48644" s="16">
        <v>0</v>
      </c>
      <c r="I48644" s="16">
        <v>0</v>
      </c>
      <c r="J48644" s="16">
        <v>0</v>
      </c>
      <c r="K48644" s="16">
        <v>0</v>
      </c>
    </row>
    <row r="48645" spans="1:11">
      <c r="A48645" s="15">
        <v>1733.12</v>
      </c>
      <c r="B48645" s="16">
        <v>0</v>
      </c>
      <c r="C48645" s="16">
        <v>0</v>
      </c>
      <c r="D48645" s="16">
        <v>0</v>
      </c>
      <c r="E48645" s="16">
        <v>0</v>
      </c>
      <c r="F48645" s="16">
        <v>0</v>
      </c>
      <c r="G48645" s="16">
        <v>0</v>
      </c>
      <c r="H48645" s="16">
        <v>0</v>
      </c>
      <c r="I48645" s="16">
        <v>0</v>
      </c>
      <c r="J48645" s="16">
        <v>0</v>
      </c>
      <c r="K48645" s="16">
        <v>0</v>
      </c>
    </row>
    <row r="48646" spans="1:11">
      <c r="A48646" s="15">
        <v>1738.31</v>
      </c>
      <c r="B48646" s="16">
        <v>0</v>
      </c>
      <c r="C48646" s="16">
        <v>0</v>
      </c>
      <c r="D48646" s="16">
        <v>0</v>
      </c>
      <c r="E48646" s="16">
        <v>0</v>
      </c>
      <c r="F48646" s="16">
        <v>0</v>
      </c>
      <c r="G48646" s="16">
        <v>0</v>
      </c>
      <c r="H48646" s="16">
        <v>0</v>
      </c>
      <c r="I48646" s="16">
        <v>0</v>
      </c>
      <c r="J48646" s="16">
        <v>0</v>
      </c>
      <c r="K48646" s="16">
        <v>0</v>
      </c>
    </row>
    <row r="48647" spans="1:11">
      <c r="A48647" s="15">
        <v>1738.32</v>
      </c>
      <c r="B48647" s="16">
        <v>1</v>
      </c>
      <c r="C48647" s="16">
        <v>0</v>
      </c>
      <c r="D48647" s="16">
        <v>0</v>
      </c>
      <c r="E48647" s="16">
        <v>0</v>
      </c>
      <c r="F48647" s="16">
        <v>0</v>
      </c>
      <c r="G48647" s="16">
        <v>0</v>
      </c>
      <c r="H48647" s="16">
        <v>0</v>
      </c>
      <c r="I48647" s="16">
        <v>0</v>
      </c>
      <c r="J48647" s="16">
        <v>0</v>
      </c>
      <c r="K48647" s="16">
        <v>0</v>
      </c>
    </row>
    <row r="48648" spans="1:11">
      <c r="A48648" s="15">
        <v>1740</v>
      </c>
      <c r="B48648" s="16">
        <v>0</v>
      </c>
      <c r="C48648" s="16">
        <v>0</v>
      </c>
      <c r="D48648" s="16">
        <v>0</v>
      </c>
      <c r="E48648" s="16">
        <v>0</v>
      </c>
      <c r="F48648" s="16">
        <v>0</v>
      </c>
      <c r="G48648" s="16">
        <v>0</v>
      </c>
      <c r="H48648" s="16">
        <v>0</v>
      </c>
      <c r="I48648" s="16">
        <v>0</v>
      </c>
      <c r="J48648" s="16">
        <v>1</v>
      </c>
      <c r="K48648" s="16">
        <v>0</v>
      </c>
    </row>
    <row r="48649" spans="1:11">
      <c r="A48649" s="15">
        <v>1740.58</v>
      </c>
      <c r="B48649" s="16">
        <v>0</v>
      </c>
      <c r="C48649" s="16">
        <v>0</v>
      </c>
      <c r="D48649" s="16">
        <v>0</v>
      </c>
      <c r="E48649" s="16">
        <v>0</v>
      </c>
      <c r="F48649" s="16">
        <v>0</v>
      </c>
      <c r="G48649" s="16">
        <v>0</v>
      </c>
      <c r="H48649" s="16">
        <v>0</v>
      </c>
      <c r="I48649" s="16">
        <v>0</v>
      </c>
      <c r="J48649" s="16">
        <v>0</v>
      </c>
      <c r="K48649" s="16">
        <v>1</v>
      </c>
    </row>
    <row r="48650" spans="1:11">
      <c r="A48650" s="15">
        <v>1740.74</v>
      </c>
      <c r="B48650" s="16">
        <v>0</v>
      </c>
      <c r="C48650" s="16">
        <v>0</v>
      </c>
      <c r="D48650" s="16">
        <v>0</v>
      </c>
      <c r="E48650" s="16">
        <v>0</v>
      </c>
      <c r="F48650" s="16">
        <v>0</v>
      </c>
      <c r="G48650" s="16">
        <v>0</v>
      </c>
      <c r="H48650" s="16">
        <v>0</v>
      </c>
      <c r="I48650" s="16">
        <v>0</v>
      </c>
      <c r="J48650" s="16">
        <v>0</v>
      </c>
      <c r="K48650" s="16">
        <v>0</v>
      </c>
    </row>
    <row r="48651" spans="1:11">
      <c r="A48651" s="15">
        <v>1742.76</v>
      </c>
      <c r="B48651" s="16">
        <v>0</v>
      </c>
      <c r="C48651" s="16">
        <v>0</v>
      </c>
      <c r="D48651" s="16">
        <v>0</v>
      </c>
      <c r="E48651" s="16">
        <v>0</v>
      </c>
      <c r="F48651" s="16">
        <v>0</v>
      </c>
      <c r="G48651" s="16">
        <v>0</v>
      </c>
      <c r="H48651" s="16">
        <v>0</v>
      </c>
      <c r="I48651" s="16">
        <v>0</v>
      </c>
      <c r="J48651" s="16">
        <v>0</v>
      </c>
      <c r="K48651" s="16">
        <v>0</v>
      </c>
    </row>
    <row r="48652" spans="1:11">
      <c r="A48652" s="15">
        <v>1746.72</v>
      </c>
      <c r="B48652" s="16">
        <v>0</v>
      </c>
      <c r="C48652" s="16">
        <v>0</v>
      </c>
      <c r="D48652" s="16">
        <v>0</v>
      </c>
      <c r="E48652" s="16">
        <v>0</v>
      </c>
      <c r="F48652" s="16">
        <v>1</v>
      </c>
      <c r="G48652" s="16">
        <v>0</v>
      </c>
      <c r="H48652" s="16">
        <v>0</v>
      </c>
      <c r="I48652" s="16">
        <v>0</v>
      </c>
      <c r="J48652" s="16">
        <v>0</v>
      </c>
      <c r="K48652" s="16">
        <v>0</v>
      </c>
    </row>
    <row r="48653" spans="1:11">
      <c r="A48653" s="15">
        <v>1746.95</v>
      </c>
      <c r="B48653" s="16">
        <v>0</v>
      </c>
      <c r="C48653" s="16">
        <v>0</v>
      </c>
      <c r="D48653" s="16">
        <v>0</v>
      </c>
      <c r="E48653" s="16">
        <v>0</v>
      </c>
      <c r="F48653" s="16">
        <v>0</v>
      </c>
      <c r="G48653" s="16">
        <v>0</v>
      </c>
      <c r="H48653" s="16">
        <v>0</v>
      </c>
      <c r="I48653" s="16">
        <v>0</v>
      </c>
      <c r="J48653" s="16">
        <v>0</v>
      </c>
      <c r="K48653" s="16">
        <v>0</v>
      </c>
    </row>
    <row r="48654" spans="1:11">
      <c r="A48654" s="15">
        <v>1748.07</v>
      </c>
      <c r="B48654" s="16">
        <v>0</v>
      </c>
      <c r="C48654" s="16">
        <v>0</v>
      </c>
      <c r="D48654" s="16">
        <v>0</v>
      </c>
      <c r="E48654" s="16">
        <v>0</v>
      </c>
      <c r="F48654" s="16">
        <v>0</v>
      </c>
      <c r="G48654" s="16">
        <v>0</v>
      </c>
      <c r="H48654" s="16">
        <v>0</v>
      </c>
      <c r="I48654" s="16">
        <v>0</v>
      </c>
      <c r="J48654" s="16">
        <v>0</v>
      </c>
      <c r="K48654" s="16">
        <v>1</v>
      </c>
    </row>
    <row r="48655" spans="1:11">
      <c r="A48655" s="15">
        <v>1748.15</v>
      </c>
      <c r="B48655" s="16">
        <v>0</v>
      </c>
      <c r="C48655" s="16">
        <v>0</v>
      </c>
      <c r="D48655" s="16">
        <v>0</v>
      </c>
      <c r="E48655" s="16">
        <v>0</v>
      </c>
      <c r="F48655" s="16">
        <v>0</v>
      </c>
      <c r="G48655" s="16">
        <v>0</v>
      </c>
      <c r="H48655" s="16">
        <v>0</v>
      </c>
      <c r="I48655" s="16">
        <v>0</v>
      </c>
      <c r="J48655" s="16">
        <v>0</v>
      </c>
      <c r="K48655" s="16">
        <v>1</v>
      </c>
    </row>
    <row r="48656" spans="1:11">
      <c r="A48656" s="15">
        <v>1750.5</v>
      </c>
      <c r="B48656" s="16">
        <v>0</v>
      </c>
      <c r="C48656" s="16">
        <v>0</v>
      </c>
      <c r="D48656" s="16">
        <v>0</v>
      </c>
      <c r="E48656" s="16">
        <v>0</v>
      </c>
      <c r="F48656" s="16">
        <v>0</v>
      </c>
      <c r="G48656" s="16">
        <v>0</v>
      </c>
      <c r="H48656" s="16">
        <v>0</v>
      </c>
      <c r="I48656" s="16">
        <v>0</v>
      </c>
      <c r="J48656" s="16">
        <v>0</v>
      </c>
      <c r="K48656" s="16">
        <v>0</v>
      </c>
    </row>
    <row r="48657" spans="1:11">
      <c r="A48657" s="15">
        <v>1751</v>
      </c>
      <c r="B48657" s="16">
        <v>0</v>
      </c>
      <c r="C48657" s="16">
        <v>0</v>
      </c>
      <c r="D48657" s="16">
        <v>0</v>
      </c>
      <c r="E48657" s="16">
        <v>0</v>
      </c>
      <c r="F48657" s="16">
        <v>0</v>
      </c>
      <c r="G48657" s="16">
        <v>0</v>
      </c>
      <c r="H48657" s="16">
        <v>1</v>
      </c>
      <c r="I48657" s="16">
        <v>0</v>
      </c>
      <c r="J48657" s="16">
        <v>0</v>
      </c>
      <c r="K48657" s="16">
        <v>0</v>
      </c>
    </row>
    <row r="48658" spans="1:11">
      <c r="A48658" s="15">
        <v>1751.92</v>
      </c>
      <c r="B48658" s="16">
        <v>0</v>
      </c>
      <c r="C48658" s="16">
        <v>0</v>
      </c>
      <c r="D48658" s="16">
        <v>0</v>
      </c>
      <c r="E48658" s="16">
        <v>0</v>
      </c>
      <c r="F48658" s="16">
        <v>0</v>
      </c>
      <c r="G48658" s="16">
        <v>0</v>
      </c>
      <c r="H48658" s="16">
        <v>0</v>
      </c>
      <c r="I48658" s="16">
        <v>0</v>
      </c>
      <c r="J48658" s="16">
        <v>0</v>
      </c>
      <c r="K48658" s="16">
        <v>0</v>
      </c>
    </row>
    <row r="48659" spans="1:11">
      <c r="A48659" s="15">
        <v>1752.69</v>
      </c>
      <c r="B48659" s="16">
        <v>1</v>
      </c>
      <c r="C48659" s="16">
        <v>0</v>
      </c>
      <c r="D48659" s="16">
        <v>0</v>
      </c>
      <c r="E48659" s="16">
        <v>0</v>
      </c>
      <c r="F48659" s="16">
        <v>0</v>
      </c>
      <c r="G48659" s="16">
        <v>0</v>
      </c>
      <c r="H48659" s="16">
        <v>0</v>
      </c>
      <c r="I48659" s="16">
        <v>0</v>
      </c>
      <c r="J48659" s="16">
        <v>0</v>
      </c>
      <c r="K48659" s="16">
        <v>0</v>
      </c>
    </row>
    <row r="48660" spans="1:11">
      <c r="A48660" s="15">
        <v>1753</v>
      </c>
      <c r="B48660" s="16">
        <v>0</v>
      </c>
      <c r="C48660" s="16">
        <v>0</v>
      </c>
      <c r="D48660" s="16">
        <v>0</v>
      </c>
      <c r="E48660" s="16">
        <v>0</v>
      </c>
      <c r="F48660" s="16">
        <v>0</v>
      </c>
      <c r="G48660" s="16">
        <v>0</v>
      </c>
      <c r="H48660" s="16">
        <v>0</v>
      </c>
      <c r="I48660" s="16">
        <v>0</v>
      </c>
      <c r="J48660" s="16">
        <v>0</v>
      </c>
      <c r="K48660" s="16">
        <v>0</v>
      </c>
    </row>
    <row r="48661" spans="1:11">
      <c r="A48661" s="15">
        <v>1755.17</v>
      </c>
      <c r="B48661" s="16">
        <v>0</v>
      </c>
      <c r="C48661" s="16">
        <v>0</v>
      </c>
      <c r="D48661" s="16">
        <v>0</v>
      </c>
      <c r="E48661" s="16">
        <v>0</v>
      </c>
      <c r="F48661" s="16">
        <v>0</v>
      </c>
      <c r="G48661" s="16">
        <v>0</v>
      </c>
      <c r="H48661" s="16">
        <v>0</v>
      </c>
      <c r="I48661" s="16">
        <v>0</v>
      </c>
      <c r="J48661" s="16">
        <v>0</v>
      </c>
      <c r="K48661" s="16">
        <v>0</v>
      </c>
    </row>
    <row r="48662" spans="1:11">
      <c r="A48662" s="15">
        <v>1756.13</v>
      </c>
      <c r="B48662" s="16">
        <v>0</v>
      </c>
      <c r="C48662" s="16">
        <v>1</v>
      </c>
      <c r="D48662" s="16">
        <v>0</v>
      </c>
      <c r="E48662" s="16">
        <v>0</v>
      </c>
      <c r="F48662" s="16">
        <v>0</v>
      </c>
      <c r="G48662" s="16">
        <v>0</v>
      </c>
      <c r="H48662" s="16">
        <v>0</v>
      </c>
      <c r="I48662" s="16">
        <v>0</v>
      </c>
      <c r="J48662" s="16">
        <v>0</v>
      </c>
      <c r="K48662" s="16">
        <v>0</v>
      </c>
    </row>
    <row r="48663" spans="1:11">
      <c r="A48663" s="15">
        <v>1757.3</v>
      </c>
      <c r="B48663" s="16">
        <v>0</v>
      </c>
      <c r="C48663" s="16">
        <v>0</v>
      </c>
      <c r="D48663" s="16">
        <v>0</v>
      </c>
      <c r="E48663" s="16">
        <v>0</v>
      </c>
      <c r="F48663" s="16">
        <v>0</v>
      </c>
      <c r="G48663" s="16">
        <v>0</v>
      </c>
      <c r="H48663" s="16">
        <v>0</v>
      </c>
      <c r="I48663" s="16">
        <v>0</v>
      </c>
      <c r="J48663" s="16">
        <v>0</v>
      </c>
      <c r="K48663" s="16">
        <v>0</v>
      </c>
    </row>
    <row r="48664" spans="1:11">
      <c r="A48664" s="15">
        <v>1759.2</v>
      </c>
      <c r="B48664" s="16">
        <v>0</v>
      </c>
      <c r="C48664" s="16">
        <v>0</v>
      </c>
      <c r="D48664" s="16">
        <v>0</v>
      </c>
      <c r="E48664" s="16">
        <v>0</v>
      </c>
      <c r="F48664" s="16">
        <v>0</v>
      </c>
      <c r="G48664" s="16">
        <v>0</v>
      </c>
      <c r="H48664" s="16">
        <v>0</v>
      </c>
      <c r="I48664" s="16">
        <v>0</v>
      </c>
      <c r="J48664" s="16">
        <v>0</v>
      </c>
      <c r="K48664" s="16">
        <v>0</v>
      </c>
    </row>
    <row r="48665" spans="1:11">
      <c r="A48665" s="15">
        <v>1759.5</v>
      </c>
      <c r="B48665" s="16">
        <v>0</v>
      </c>
      <c r="C48665" s="16">
        <v>0</v>
      </c>
      <c r="D48665" s="16">
        <v>0</v>
      </c>
      <c r="E48665" s="16">
        <v>0</v>
      </c>
      <c r="F48665" s="16">
        <v>0</v>
      </c>
      <c r="G48665" s="16">
        <v>0</v>
      </c>
      <c r="H48665" s="16">
        <v>0</v>
      </c>
      <c r="I48665" s="16">
        <v>0</v>
      </c>
      <c r="J48665" s="16">
        <v>0</v>
      </c>
      <c r="K48665" s="16">
        <v>0</v>
      </c>
    </row>
    <row r="48666" spans="1:11">
      <c r="A48666" s="15">
        <v>1760</v>
      </c>
      <c r="B48666" s="16">
        <v>0</v>
      </c>
      <c r="C48666" s="16">
        <v>0</v>
      </c>
      <c r="D48666" s="16">
        <v>0</v>
      </c>
      <c r="E48666" s="16">
        <v>1</v>
      </c>
      <c r="F48666" s="16">
        <v>0</v>
      </c>
      <c r="G48666" s="16">
        <v>0</v>
      </c>
      <c r="H48666" s="16">
        <v>0</v>
      </c>
      <c r="I48666" s="16">
        <v>0</v>
      </c>
      <c r="J48666" s="16">
        <v>0</v>
      </c>
      <c r="K48666" s="16">
        <v>0</v>
      </c>
    </row>
    <row r="48667" spans="1:11">
      <c r="A48667" s="15">
        <v>1760.59</v>
      </c>
      <c r="B48667" s="16">
        <v>0</v>
      </c>
      <c r="C48667" s="16">
        <v>0</v>
      </c>
      <c r="D48667" s="16">
        <v>0</v>
      </c>
      <c r="E48667" s="16">
        <v>0</v>
      </c>
      <c r="F48667" s="16">
        <v>0</v>
      </c>
      <c r="G48667" s="16">
        <v>0</v>
      </c>
      <c r="H48667" s="16">
        <v>0</v>
      </c>
      <c r="I48667" s="16">
        <v>0</v>
      </c>
      <c r="J48667" s="16">
        <v>0</v>
      </c>
      <c r="K48667" s="16">
        <v>0</v>
      </c>
    </row>
    <row r="48668" spans="1:11">
      <c r="A48668" s="15">
        <v>1761.08</v>
      </c>
      <c r="B48668" s="16">
        <v>0</v>
      </c>
      <c r="C48668" s="16">
        <v>0</v>
      </c>
      <c r="D48668" s="16">
        <v>0</v>
      </c>
      <c r="E48668" s="16">
        <v>0</v>
      </c>
      <c r="F48668" s="16">
        <v>0</v>
      </c>
      <c r="G48668" s="16">
        <v>0</v>
      </c>
      <c r="H48668" s="16">
        <v>0</v>
      </c>
      <c r="I48668" s="16">
        <v>0</v>
      </c>
      <c r="J48668" s="16">
        <v>0</v>
      </c>
      <c r="K48668" s="16">
        <v>0</v>
      </c>
    </row>
    <row r="48669" spans="1:11">
      <c r="A48669" s="15">
        <v>1762.99</v>
      </c>
      <c r="B48669" s="16">
        <v>0</v>
      </c>
      <c r="C48669" s="16">
        <v>0</v>
      </c>
      <c r="D48669" s="16">
        <v>0</v>
      </c>
      <c r="E48669" s="16">
        <v>0</v>
      </c>
      <c r="F48669" s="16">
        <v>0</v>
      </c>
      <c r="G48669" s="16">
        <v>0</v>
      </c>
      <c r="H48669" s="16">
        <v>0</v>
      </c>
      <c r="I48669" s="16">
        <v>0</v>
      </c>
      <c r="J48669" s="16">
        <v>0</v>
      </c>
      <c r="K48669" s="16">
        <v>0</v>
      </c>
    </row>
    <row r="48670" spans="1:11">
      <c r="A48670" s="15">
        <v>1765.15</v>
      </c>
      <c r="B48670" s="16">
        <v>0</v>
      </c>
      <c r="C48670" s="16">
        <v>0</v>
      </c>
      <c r="D48670" s="16">
        <v>1</v>
      </c>
      <c r="E48670" s="16">
        <v>0</v>
      </c>
      <c r="F48670" s="16">
        <v>0</v>
      </c>
      <c r="G48670" s="16">
        <v>0</v>
      </c>
      <c r="H48670" s="16">
        <v>0</v>
      </c>
      <c r="I48670" s="16">
        <v>0</v>
      </c>
      <c r="J48670" s="16">
        <v>0</v>
      </c>
      <c r="K48670" s="16">
        <v>0</v>
      </c>
    </row>
    <row r="48671" spans="1:11">
      <c r="A48671" s="15">
        <v>1767.94</v>
      </c>
      <c r="B48671" s="16">
        <v>0</v>
      </c>
      <c r="C48671" s="16">
        <v>0</v>
      </c>
      <c r="D48671" s="16">
        <v>0</v>
      </c>
      <c r="E48671" s="16">
        <v>0</v>
      </c>
      <c r="F48671" s="16">
        <v>0</v>
      </c>
      <c r="G48671" s="16">
        <v>0</v>
      </c>
      <c r="H48671" s="16">
        <v>1</v>
      </c>
      <c r="I48671" s="16">
        <v>0</v>
      </c>
      <c r="J48671" s="16">
        <v>0</v>
      </c>
      <c r="K48671" s="16">
        <v>0</v>
      </c>
    </row>
    <row r="48672" spans="1:11">
      <c r="A48672" s="15">
        <v>1768.62</v>
      </c>
      <c r="B48672" s="16">
        <v>0</v>
      </c>
      <c r="C48672" s="16">
        <v>0</v>
      </c>
      <c r="D48672" s="16">
        <v>0</v>
      </c>
      <c r="E48672" s="16">
        <v>0</v>
      </c>
      <c r="F48672" s="16">
        <v>0</v>
      </c>
      <c r="G48672" s="16">
        <v>0</v>
      </c>
      <c r="H48672" s="16">
        <v>0</v>
      </c>
      <c r="I48672" s="16">
        <v>0</v>
      </c>
      <c r="J48672" s="16">
        <v>0</v>
      </c>
      <c r="K48672" s="16">
        <v>0</v>
      </c>
    </row>
    <row r="48673" spans="1:11">
      <c r="A48673" s="15">
        <v>1769.19</v>
      </c>
      <c r="B48673" s="16">
        <v>0</v>
      </c>
      <c r="C48673" s="16">
        <v>0</v>
      </c>
      <c r="D48673" s="16">
        <v>0</v>
      </c>
      <c r="E48673" s="16">
        <v>0</v>
      </c>
      <c r="F48673" s="16">
        <v>0</v>
      </c>
      <c r="G48673" s="16">
        <v>0</v>
      </c>
      <c r="H48673" s="16">
        <v>0</v>
      </c>
      <c r="I48673" s="16">
        <v>0</v>
      </c>
      <c r="J48673" s="16">
        <v>0</v>
      </c>
      <c r="K48673" s="16">
        <v>0</v>
      </c>
    </row>
    <row r="48674" spans="1:11">
      <c r="A48674" s="15">
        <v>1769.52</v>
      </c>
      <c r="B48674" s="16">
        <v>0</v>
      </c>
      <c r="C48674" s="16">
        <v>0</v>
      </c>
      <c r="D48674" s="16">
        <v>0</v>
      </c>
      <c r="E48674" s="16">
        <v>0</v>
      </c>
      <c r="F48674" s="16">
        <v>0</v>
      </c>
      <c r="G48674" s="16">
        <v>0</v>
      </c>
      <c r="H48674" s="16">
        <v>0</v>
      </c>
      <c r="I48674" s="16">
        <v>0</v>
      </c>
      <c r="J48674" s="16">
        <v>0</v>
      </c>
      <c r="K48674" s="16">
        <v>0</v>
      </c>
    </row>
    <row r="48675" spans="1:11">
      <c r="A48675" s="15">
        <v>1771.93</v>
      </c>
      <c r="B48675" s="16">
        <v>0</v>
      </c>
      <c r="C48675" s="16">
        <v>0</v>
      </c>
      <c r="D48675" s="16">
        <v>0</v>
      </c>
      <c r="E48675" s="16">
        <v>0</v>
      </c>
      <c r="F48675" s="16">
        <v>0</v>
      </c>
      <c r="G48675" s="16">
        <v>0</v>
      </c>
      <c r="H48675" s="16">
        <v>0</v>
      </c>
      <c r="I48675" s="16">
        <v>0</v>
      </c>
      <c r="J48675" s="16">
        <v>0</v>
      </c>
      <c r="K48675" s="16">
        <v>0</v>
      </c>
    </row>
    <row r="48676" spans="1:11">
      <c r="A48676" s="15">
        <v>1773.71</v>
      </c>
      <c r="B48676" s="16">
        <v>0</v>
      </c>
      <c r="C48676" s="16">
        <v>0</v>
      </c>
      <c r="D48676" s="16">
        <v>0</v>
      </c>
      <c r="E48676" s="16">
        <v>0</v>
      </c>
      <c r="F48676" s="16">
        <v>0</v>
      </c>
      <c r="G48676" s="16">
        <v>0</v>
      </c>
      <c r="H48676" s="16">
        <v>0</v>
      </c>
      <c r="I48676" s="16">
        <v>0</v>
      </c>
      <c r="J48676" s="16">
        <v>0</v>
      </c>
      <c r="K48676" s="16">
        <v>0</v>
      </c>
    </row>
    <row r="48677" spans="1:11">
      <c r="A48677" s="15">
        <v>1773.97</v>
      </c>
      <c r="B48677" s="16">
        <v>0</v>
      </c>
      <c r="C48677" s="16">
        <v>0</v>
      </c>
      <c r="D48677" s="16">
        <v>0</v>
      </c>
      <c r="E48677" s="16">
        <v>0</v>
      </c>
      <c r="F48677" s="16">
        <v>0</v>
      </c>
      <c r="G48677" s="16">
        <v>0</v>
      </c>
      <c r="H48677" s="16">
        <v>1</v>
      </c>
      <c r="I48677" s="16">
        <v>0</v>
      </c>
      <c r="J48677" s="16">
        <v>0</v>
      </c>
      <c r="K48677" s="16">
        <v>0</v>
      </c>
    </row>
    <row r="48678" spans="1:11">
      <c r="A48678" s="15">
        <v>1775.44</v>
      </c>
      <c r="B48678" s="16">
        <v>0</v>
      </c>
      <c r="C48678" s="16">
        <v>0</v>
      </c>
      <c r="D48678" s="16">
        <v>0</v>
      </c>
      <c r="E48678" s="16">
        <v>0</v>
      </c>
      <c r="F48678" s="16">
        <v>0</v>
      </c>
      <c r="G48678" s="16">
        <v>0</v>
      </c>
      <c r="H48678" s="16">
        <v>0</v>
      </c>
      <c r="I48678" s="16">
        <v>0</v>
      </c>
      <c r="J48678" s="16">
        <v>0</v>
      </c>
      <c r="K48678" s="16">
        <v>0</v>
      </c>
    </row>
    <row r="48679" spans="1:11">
      <c r="A48679" s="15">
        <v>1776</v>
      </c>
      <c r="B48679" s="16">
        <v>0</v>
      </c>
      <c r="C48679" s="16">
        <v>0</v>
      </c>
      <c r="D48679" s="16">
        <v>0</v>
      </c>
      <c r="E48679" s="16">
        <v>0</v>
      </c>
      <c r="F48679" s="16">
        <v>1</v>
      </c>
      <c r="G48679" s="16">
        <v>0</v>
      </c>
      <c r="H48679" s="16">
        <v>0</v>
      </c>
      <c r="I48679" s="16">
        <v>0</v>
      </c>
      <c r="J48679" s="16">
        <v>0</v>
      </c>
      <c r="K48679" s="16">
        <v>0</v>
      </c>
    </row>
    <row r="48680" spans="1:11">
      <c r="A48680" s="15">
        <v>1776.76</v>
      </c>
      <c r="B48680" s="16">
        <v>0</v>
      </c>
      <c r="C48680" s="16">
        <v>0</v>
      </c>
      <c r="D48680" s="16">
        <v>0</v>
      </c>
      <c r="E48680" s="16">
        <v>0</v>
      </c>
      <c r="F48680" s="16">
        <v>0</v>
      </c>
      <c r="G48680" s="16">
        <v>0</v>
      </c>
      <c r="H48680" s="16">
        <v>0</v>
      </c>
      <c r="I48680" s="16">
        <v>0</v>
      </c>
      <c r="J48680" s="16">
        <v>0</v>
      </c>
      <c r="K48680" s="16">
        <v>0</v>
      </c>
    </row>
    <row r="48681" spans="1:11">
      <c r="A48681" s="15">
        <v>1777.97</v>
      </c>
      <c r="B48681" s="16">
        <v>0</v>
      </c>
      <c r="C48681" s="16">
        <v>1</v>
      </c>
      <c r="D48681" s="16">
        <v>0</v>
      </c>
      <c r="E48681" s="16">
        <v>0</v>
      </c>
      <c r="F48681" s="16">
        <v>0</v>
      </c>
      <c r="G48681" s="16">
        <v>0</v>
      </c>
      <c r="H48681" s="16">
        <v>0</v>
      </c>
      <c r="I48681" s="16">
        <v>0</v>
      </c>
      <c r="J48681" s="16">
        <v>0</v>
      </c>
      <c r="K48681" s="16">
        <v>0</v>
      </c>
    </row>
    <row r="48682" spans="1:11">
      <c r="A48682" s="15">
        <v>1780</v>
      </c>
      <c r="B48682" s="16">
        <v>0</v>
      </c>
      <c r="C48682" s="16">
        <v>0</v>
      </c>
      <c r="D48682" s="16">
        <v>0</v>
      </c>
      <c r="E48682" s="16">
        <v>0</v>
      </c>
      <c r="F48682" s="16">
        <v>0</v>
      </c>
      <c r="G48682" s="16">
        <v>0</v>
      </c>
      <c r="H48682" s="16">
        <v>0</v>
      </c>
      <c r="I48682" s="16">
        <v>0</v>
      </c>
      <c r="J48682" s="16">
        <v>0</v>
      </c>
      <c r="K48682" s="16">
        <v>0</v>
      </c>
    </row>
    <row r="48683" spans="1:11">
      <c r="A48683" s="15">
        <v>1780.28</v>
      </c>
      <c r="B48683" s="16">
        <v>0</v>
      </c>
      <c r="C48683" s="16">
        <v>0</v>
      </c>
      <c r="D48683" s="16">
        <v>0</v>
      </c>
      <c r="E48683" s="16">
        <v>0</v>
      </c>
      <c r="F48683" s="16">
        <v>0</v>
      </c>
      <c r="G48683" s="16">
        <v>0</v>
      </c>
      <c r="H48683" s="16">
        <v>0</v>
      </c>
      <c r="I48683" s="16">
        <v>0</v>
      </c>
      <c r="J48683" s="16">
        <v>0</v>
      </c>
      <c r="K48683" s="16">
        <v>0</v>
      </c>
    </row>
    <row r="48684" spans="1:11">
      <c r="A48684" s="15">
        <v>1781</v>
      </c>
      <c r="B48684" s="16">
        <v>0</v>
      </c>
      <c r="C48684" s="16">
        <v>0</v>
      </c>
      <c r="D48684" s="16">
        <v>1</v>
      </c>
      <c r="E48684" s="16">
        <v>0</v>
      </c>
      <c r="F48684" s="16">
        <v>0</v>
      </c>
      <c r="G48684" s="16">
        <v>0</v>
      </c>
      <c r="H48684" s="16">
        <v>0</v>
      </c>
      <c r="I48684" s="16">
        <v>0</v>
      </c>
      <c r="J48684" s="16">
        <v>0</v>
      </c>
      <c r="K48684" s="16">
        <v>0</v>
      </c>
    </row>
    <row r="48685" spans="1:11">
      <c r="A48685" s="15">
        <v>1782.51</v>
      </c>
      <c r="B48685" s="16">
        <v>0</v>
      </c>
      <c r="C48685" s="16">
        <v>0</v>
      </c>
      <c r="D48685" s="16">
        <v>0</v>
      </c>
      <c r="E48685" s="16">
        <v>0</v>
      </c>
      <c r="F48685" s="16">
        <v>0</v>
      </c>
      <c r="G48685" s="16">
        <v>0</v>
      </c>
      <c r="H48685" s="16">
        <v>0</v>
      </c>
      <c r="I48685" s="16">
        <v>0</v>
      </c>
      <c r="J48685" s="16">
        <v>0</v>
      </c>
      <c r="K48685" s="16">
        <v>0</v>
      </c>
    </row>
    <row r="48686" spans="1:11">
      <c r="A48686" s="15">
        <v>1784.06</v>
      </c>
      <c r="B48686" s="16">
        <v>0</v>
      </c>
      <c r="C48686" s="16">
        <v>0</v>
      </c>
      <c r="D48686" s="16">
        <v>0</v>
      </c>
      <c r="E48686" s="16">
        <v>0</v>
      </c>
      <c r="F48686" s="16">
        <v>1</v>
      </c>
      <c r="G48686" s="16">
        <v>0</v>
      </c>
      <c r="H48686" s="16">
        <v>0</v>
      </c>
      <c r="I48686" s="16">
        <v>0</v>
      </c>
      <c r="J48686" s="16">
        <v>0</v>
      </c>
      <c r="K48686" s="16">
        <v>0</v>
      </c>
    </row>
    <row r="48687" spans="1:11">
      <c r="A48687" s="15">
        <v>1784.82</v>
      </c>
      <c r="B48687" s="16">
        <v>0</v>
      </c>
      <c r="C48687" s="16">
        <v>0</v>
      </c>
      <c r="D48687" s="16">
        <v>0</v>
      </c>
      <c r="E48687" s="16">
        <v>0</v>
      </c>
      <c r="F48687" s="16">
        <v>0</v>
      </c>
      <c r="G48687" s="16">
        <v>0</v>
      </c>
      <c r="H48687" s="16">
        <v>0</v>
      </c>
      <c r="I48687" s="16">
        <v>0</v>
      </c>
      <c r="J48687" s="16">
        <v>0</v>
      </c>
      <c r="K48687" s="16">
        <v>0</v>
      </c>
    </row>
    <row r="48688" spans="1:11">
      <c r="A48688" s="15">
        <v>1785</v>
      </c>
      <c r="B48688" s="16">
        <v>0</v>
      </c>
      <c r="C48688" s="16">
        <v>0</v>
      </c>
      <c r="D48688" s="16">
        <v>0</v>
      </c>
      <c r="E48688" s="16">
        <v>0</v>
      </c>
      <c r="F48688" s="16">
        <v>0</v>
      </c>
      <c r="G48688" s="16">
        <v>0</v>
      </c>
      <c r="H48688" s="16">
        <v>0</v>
      </c>
      <c r="I48688" s="16">
        <v>0</v>
      </c>
      <c r="J48688" s="16">
        <v>0</v>
      </c>
      <c r="K48688" s="16">
        <v>0</v>
      </c>
    </row>
    <row r="48689" spans="1:11">
      <c r="A48689" s="15">
        <v>1785.63</v>
      </c>
      <c r="B48689" s="16">
        <v>0</v>
      </c>
      <c r="C48689" s="16">
        <v>0</v>
      </c>
      <c r="D48689" s="16">
        <v>0</v>
      </c>
      <c r="E48689" s="16">
        <v>0</v>
      </c>
      <c r="F48689" s="16">
        <v>0</v>
      </c>
      <c r="G48689" s="16">
        <v>0</v>
      </c>
      <c r="H48689" s="16">
        <v>0</v>
      </c>
      <c r="I48689" s="16">
        <v>0</v>
      </c>
      <c r="J48689" s="16">
        <v>0</v>
      </c>
      <c r="K48689" s="16">
        <v>0</v>
      </c>
    </row>
    <row r="48690" spans="1:11">
      <c r="A48690" s="15">
        <v>1785.69</v>
      </c>
      <c r="B48690" s="16">
        <v>0</v>
      </c>
      <c r="C48690" s="16">
        <v>0</v>
      </c>
      <c r="D48690" s="16">
        <v>1</v>
      </c>
      <c r="E48690" s="16">
        <v>0</v>
      </c>
      <c r="F48690" s="16">
        <v>0</v>
      </c>
      <c r="G48690" s="16">
        <v>0</v>
      </c>
      <c r="H48690" s="16">
        <v>0</v>
      </c>
      <c r="I48690" s="16">
        <v>0</v>
      </c>
      <c r="J48690" s="16">
        <v>0</v>
      </c>
      <c r="K48690" s="16">
        <v>0</v>
      </c>
    </row>
    <row r="48691" spans="1:11">
      <c r="A48691" s="15">
        <v>1787.24</v>
      </c>
      <c r="B48691" s="16">
        <v>1</v>
      </c>
      <c r="C48691" s="16">
        <v>0</v>
      </c>
      <c r="D48691" s="16">
        <v>0</v>
      </c>
      <c r="E48691" s="16">
        <v>0</v>
      </c>
      <c r="F48691" s="16">
        <v>0</v>
      </c>
      <c r="G48691" s="16">
        <v>0</v>
      </c>
      <c r="H48691" s="16">
        <v>0</v>
      </c>
      <c r="I48691" s="16">
        <v>0</v>
      </c>
      <c r="J48691" s="16">
        <v>0</v>
      </c>
      <c r="K48691" s="16">
        <v>0</v>
      </c>
    </row>
    <row r="48692" spans="1:11">
      <c r="A48692" s="15">
        <v>1788.15</v>
      </c>
      <c r="B48692" s="16">
        <v>0</v>
      </c>
      <c r="C48692" s="16">
        <v>0</v>
      </c>
      <c r="D48692" s="16">
        <v>0</v>
      </c>
      <c r="E48692" s="16">
        <v>0</v>
      </c>
      <c r="F48692" s="16">
        <v>0</v>
      </c>
      <c r="G48692" s="16">
        <v>0</v>
      </c>
      <c r="H48692" s="16">
        <v>0</v>
      </c>
      <c r="I48692" s="16">
        <v>0</v>
      </c>
      <c r="J48692" s="16">
        <v>0</v>
      </c>
      <c r="K48692" s="16">
        <v>0</v>
      </c>
    </row>
    <row r="48693" spans="1:11">
      <c r="A48693" s="15">
        <v>1788.61</v>
      </c>
      <c r="B48693" s="16">
        <v>1</v>
      </c>
      <c r="C48693" s="16">
        <v>0</v>
      </c>
      <c r="D48693" s="16">
        <v>0</v>
      </c>
      <c r="E48693" s="16">
        <v>0</v>
      </c>
      <c r="F48693" s="16">
        <v>0</v>
      </c>
      <c r="G48693" s="16">
        <v>0</v>
      </c>
      <c r="H48693" s="16">
        <v>0</v>
      </c>
      <c r="I48693" s="16">
        <v>0</v>
      </c>
      <c r="J48693" s="16">
        <v>0</v>
      </c>
      <c r="K48693" s="16">
        <v>0</v>
      </c>
    </row>
    <row r="48694" spans="1:11">
      <c r="A48694" s="15">
        <v>1788.63</v>
      </c>
      <c r="B48694" s="16">
        <v>0</v>
      </c>
      <c r="C48694" s="16">
        <v>1</v>
      </c>
      <c r="D48694" s="16">
        <v>0</v>
      </c>
      <c r="E48694" s="16">
        <v>0</v>
      </c>
      <c r="F48694" s="16">
        <v>0</v>
      </c>
      <c r="G48694" s="16">
        <v>0</v>
      </c>
      <c r="H48694" s="16">
        <v>0</v>
      </c>
      <c r="I48694" s="16">
        <v>0</v>
      </c>
      <c r="J48694" s="16">
        <v>0</v>
      </c>
      <c r="K48694" s="16">
        <v>0</v>
      </c>
    </row>
    <row r="48695" spans="1:11">
      <c r="A48695" s="15">
        <v>1789.86</v>
      </c>
      <c r="B48695" s="16">
        <v>1</v>
      </c>
      <c r="C48695" s="16">
        <v>0</v>
      </c>
      <c r="D48695" s="16">
        <v>0</v>
      </c>
      <c r="E48695" s="16">
        <v>0</v>
      </c>
      <c r="F48695" s="16">
        <v>0</v>
      </c>
      <c r="G48695" s="16">
        <v>0</v>
      </c>
      <c r="H48695" s="16">
        <v>0</v>
      </c>
      <c r="I48695" s="16">
        <v>0</v>
      </c>
      <c r="J48695" s="16">
        <v>0</v>
      </c>
      <c r="K48695" s="16">
        <v>0</v>
      </c>
    </row>
    <row r="48696" spans="1:11">
      <c r="A48696" s="15">
        <v>1793.43</v>
      </c>
      <c r="B48696" s="16">
        <v>0</v>
      </c>
      <c r="C48696" s="16">
        <v>1</v>
      </c>
      <c r="D48696" s="16">
        <v>0</v>
      </c>
      <c r="E48696" s="16">
        <v>0</v>
      </c>
      <c r="F48696" s="16">
        <v>0</v>
      </c>
      <c r="G48696" s="16">
        <v>0</v>
      </c>
      <c r="H48696" s="16">
        <v>0</v>
      </c>
      <c r="I48696" s="16">
        <v>0</v>
      </c>
      <c r="J48696" s="16">
        <v>0</v>
      </c>
      <c r="K48696" s="16">
        <v>0</v>
      </c>
    </row>
    <row r="48697" spans="1:11">
      <c r="A48697" s="15">
        <v>1794.88</v>
      </c>
      <c r="B48697" s="16">
        <v>0</v>
      </c>
      <c r="C48697" s="16">
        <v>0</v>
      </c>
      <c r="D48697" s="16">
        <v>0</v>
      </c>
      <c r="E48697" s="16">
        <v>0</v>
      </c>
      <c r="F48697" s="16">
        <v>0</v>
      </c>
      <c r="G48697" s="16">
        <v>0</v>
      </c>
      <c r="H48697" s="16">
        <v>0</v>
      </c>
      <c r="I48697" s="16">
        <v>0</v>
      </c>
      <c r="J48697" s="16">
        <v>0</v>
      </c>
      <c r="K48697" s="16">
        <v>0</v>
      </c>
    </row>
    <row r="48698" spans="1:11">
      <c r="A48698" s="15">
        <v>1796.26</v>
      </c>
      <c r="B48698" s="16">
        <v>0</v>
      </c>
      <c r="C48698" s="16">
        <v>0</v>
      </c>
      <c r="D48698" s="16">
        <v>0</v>
      </c>
      <c r="E48698" s="16">
        <v>0</v>
      </c>
      <c r="F48698" s="16">
        <v>0</v>
      </c>
      <c r="G48698" s="16">
        <v>0</v>
      </c>
      <c r="H48698" s="16">
        <v>0</v>
      </c>
      <c r="I48698" s="16">
        <v>0</v>
      </c>
      <c r="J48698" s="16">
        <v>0</v>
      </c>
      <c r="K48698" s="16">
        <v>0</v>
      </c>
    </row>
    <row r="48699" spans="1:11">
      <c r="A48699" s="15">
        <v>1796.79</v>
      </c>
      <c r="B48699" s="16">
        <v>0</v>
      </c>
      <c r="C48699" s="16">
        <v>0</v>
      </c>
      <c r="D48699" s="16">
        <v>0</v>
      </c>
      <c r="E48699" s="16">
        <v>0</v>
      </c>
      <c r="F48699" s="16">
        <v>0</v>
      </c>
      <c r="G48699" s="16">
        <v>0</v>
      </c>
      <c r="H48699" s="16">
        <v>0</v>
      </c>
      <c r="I48699" s="16">
        <v>0</v>
      </c>
      <c r="J48699" s="16">
        <v>0</v>
      </c>
      <c r="K48699" s="16">
        <v>0</v>
      </c>
    </row>
    <row r="48700" spans="1:11">
      <c r="A48700" s="15">
        <v>1797.81</v>
      </c>
      <c r="B48700" s="16">
        <v>0</v>
      </c>
      <c r="C48700" s="16">
        <v>0</v>
      </c>
      <c r="D48700" s="16">
        <v>0</v>
      </c>
      <c r="E48700" s="16">
        <v>0</v>
      </c>
      <c r="F48700" s="16">
        <v>0</v>
      </c>
      <c r="G48700" s="16">
        <v>0</v>
      </c>
      <c r="H48700" s="16">
        <v>0</v>
      </c>
      <c r="I48700" s="16">
        <v>0</v>
      </c>
      <c r="J48700" s="16">
        <v>0</v>
      </c>
      <c r="K48700" s="16">
        <v>1</v>
      </c>
    </row>
    <row r="48701" spans="1:11">
      <c r="A48701" s="15">
        <v>1798</v>
      </c>
      <c r="B48701" s="16">
        <v>0</v>
      </c>
      <c r="C48701" s="16">
        <v>0</v>
      </c>
      <c r="D48701" s="16">
        <v>0</v>
      </c>
      <c r="E48701" s="16">
        <v>0</v>
      </c>
      <c r="F48701" s="16">
        <v>0</v>
      </c>
      <c r="G48701" s="16">
        <v>0</v>
      </c>
      <c r="H48701" s="16">
        <v>0</v>
      </c>
      <c r="I48701" s="16">
        <v>0</v>
      </c>
      <c r="J48701" s="16">
        <v>0</v>
      </c>
      <c r="K48701" s="16">
        <v>0</v>
      </c>
    </row>
    <row r="48702" spans="1:11">
      <c r="A48702" s="15">
        <v>1799.54</v>
      </c>
      <c r="B48702" s="16">
        <v>0</v>
      </c>
      <c r="C48702" s="16">
        <v>0</v>
      </c>
      <c r="D48702" s="16">
        <v>0</v>
      </c>
      <c r="E48702" s="16">
        <v>0</v>
      </c>
      <c r="F48702" s="16">
        <v>0</v>
      </c>
      <c r="G48702" s="16">
        <v>0</v>
      </c>
      <c r="H48702" s="16">
        <v>0</v>
      </c>
      <c r="I48702" s="16">
        <v>0</v>
      </c>
      <c r="J48702" s="16">
        <v>0</v>
      </c>
      <c r="K48702" s="16">
        <v>0</v>
      </c>
    </row>
    <row r="48703" spans="1:11">
      <c r="A48703" s="15">
        <v>1799.9</v>
      </c>
      <c r="B48703" s="16">
        <v>0</v>
      </c>
      <c r="C48703" s="16">
        <v>0</v>
      </c>
      <c r="D48703" s="16">
        <v>0</v>
      </c>
      <c r="E48703" s="16">
        <v>0</v>
      </c>
      <c r="F48703" s="16">
        <v>0</v>
      </c>
      <c r="G48703" s="16">
        <v>0</v>
      </c>
      <c r="H48703" s="16">
        <v>0</v>
      </c>
      <c r="I48703" s="16">
        <v>0</v>
      </c>
      <c r="J48703" s="16">
        <v>0</v>
      </c>
      <c r="K48703" s="16">
        <v>0</v>
      </c>
    </row>
    <row r="48704" spans="1:11">
      <c r="A48704" s="15">
        <v>1800</v>
      </c>
      <c r="B48704" s="16">
        <v>0</v>
      </c>
      <c r="C48704" s="16">
        <v>0</v>
      </c>
      <c r="D48704" s="16">
        <v>1</v>
      </c>
      <c r="E48704" s="16">
        <v>0</v>
      </c>
      <c r="F48704" s="16">
        <v>0</v>
      </c>
      <c r="G48704" s="16">
        <v>0</v>
      </c>
      <c r="H48704" s="16">
        <v>0</v>
      </c>
      <c r="I48704" s="16">
        <v>0</v>
      </c>
      <c r="J48704" s="16">
        <v>0</v>
      </c>
      <c r="K48704" s="16">
        <v>0</v>
      </c>
    </row>
    <row r="48705" spans="1:11">
      <c r="A48705" s="15">
        <v>1800.73</v>
      </c>
      <c r="B48705" s="16">
        <v>0</v>
      </c>
      <c r="C48705" s="16">
        <v>0</v>
      </c>
      <c r="D48705" s="16">
        <v>0</v>
      </c>
      <c r="E48705" s="16">
        <v>0</v>
      </c>
      <c r="F48705" s="16">
        <v>0</v>
      </c>
      <c r="G48705" s="16">
        <v>0</v>
      </c>
      <c r="H48705" s="16">
        <v>0</v>
      </c>
      <c r="I48705" s="16">
        <v>0</v>
      </c>
      <c r="J48705" s="16">
        <v>1</v>
      </c>
      <c r="K48705" s="16">
        <v>0</v>
      </c>
    </row>
    <row r="48706" spans="1:11">
      <c r="A48706" s="15">
        <v>1801.67</v>
      </c>
      <c r="B48706" s="16">
        <v>0</v>
      </c>
      <c r="C48706" s="16">
        <v>0</v>
      </c>
      <c r="D48706" s="16">
        <v>0</v>
      </c>
      <c r="E48706" s="16">
        <v>0</v>
      </c>
      <c r="F48706" s="16">
        <v>0</v>
      </c>
      <c r="G48706" s="16">
        <v>0</v>
      </c>
      <c r="H48706" s="16">
        <v>0</v>
      </c>
      <c r="I48706" s="16">
        <v>0</v>
      </c>
      <c r="J48706" s="16">
        <v>0</v>
      </c>
      <c r="K48706" s="16">
        <v>0</v>
      </c>
    </row>
    <row r="48707" spans="1:11">
      <c r="A48707" s="15">
        <v>1802.47</v>
      </c>
      <c r="B48707" s="16">
        <v>0</v>
      </c>
      <c r="C48707" s="16">
        <v>0</v>
      </c>
      <c r="D48707" s="16">
        <v>0</v>
      </c>
      <c r="E48707" s="16">
        <v>0</v>
      </c>
      <c r="F48707" s="16">
        <v>0</v>
      </c>
      <c r="G48707" s="16">
        <v>0</v>
      </c>
      <c r="H48707" s="16">
        <v>0</v>
      </c>
      <c r="I48707" s="16">
        <v>0</v>
      </c>
      <c r="J48707" s="16">
        <v>0</v>
      </c>
      <c r="K48707" s="16">
        <v>0</v>
      </c>
    </row>
    <row r="48708" spans="1:11">
      <c r="A48708" s="15">
        <v>1803.67</v>
      </c>
      <c r="B48708" s="16">
        <v>0</v>
      </c>
      <c r="C48708" s="16">
        <v>0</v>
      </c>
      <c r="D48708" s="16">
        <v>1</v>
      </c>
      <c r="E48708" s="16">
        <v>0</v>
      </c>
      <c r="F48708" s="16">
        <v>0</v>
      </c>
      <c r="G48708" s="16">
        <v>0</v>
      </c>
      <c r="H48708" s="16">
        <v>0</v>
      </c>
      <c r="I48708" s="16">
        <v>0</v>
      </c>
      <c r="J48708" s="16">
        <v>0</v>
      </c>
      <c r="K48708" s="16">
        <v>0</v>
      </c>
    </row>
    <row r="48709" spans="1:11">
      <c r="A48709" s="15">
        <v>1805</v>
      </c>
      <c r="B48709" s="16">
        <v>0</v>
      </c>
      <c r="C48709" s="16">
        <v>0</v>
      </c>
      <c r="D48709" s="16">
        <v>0</v>
      </c>
      <c r="E48709" s="16">
        <v>0</v>
      </c>
      <c r="F48709" s="16">
        <v>0</v>
      </c>
      <c r="G48709" s="16">
        <v>0</v>
      </c>
      <c r="H48709" s="16">
        <v>0</v>
      </c>
      <c r="I48709" s="16">
        <v>0</v>
      </c>
      <c r="J48709" s="16">
        <v>0</v>
      </c>
      <c r="K48709" s="16">
        <v>1</v>
      </c>
    </row>
    <row r="48710" spans="1:11">
      <c r="A48710" s="15">
        <v>1808.02</v>
      </c>
      <c r="B48710" s="16">
        <v>0</v>
      </c>
      <c r="C48710" s="16">
        <v>0</v>
      </c>
      <c r="D48710" s="16">
        <v>0</v>
      </c>
      <c r="E48710" s="16">
        <v>0</v>
      </c>
      <c r="F48710" s="16">
        <v>0</v>
      </c>
      <c r="G48710" s="16">
        <v>0</v>
      </c>
      <c r="H48710" s="16">
        <v>0</v>
      </c>
      <c r="I48710" s="16">
        <v>0</v>
      </c>
      <c r="J48710" s="16">
        <v>0</v>
      </c>
      <c r="K48710" s="16">
        <v>0</v>
      </c>
    </row>
    <row r="48711" spans="1:11">
      <c r="A48711" s="15">
        <v>1809.73</v>
      </c>
      <c r="B48711" s="16">
        <v>0</v>
      </c>
      <c r="C48711" s="16">
        <v>0</v>
      </c>
      <c r="D48711" s="16">
        <v>0</v>
      </c>
      <c r="E48711" s="16">
        <v>0</v>
      </c>
      <c r="F48711" s="16">
        <v>0</v>
      </c>
      <c r="G48711" s="16">
        <v>0</v>
      </c>
      <c r="H48711" s="16">
        <v>0</v>
      </c>
      <c r="I48711" s="16">
        <v>0</v>
      </c>
      <c r="J48711" s="16">
        <v>0</v>
      </c>
      <c r="K48711" s="16">
        <v>0</v>
      </c>
    </row>
    <row r="48712" spans="1:11">
      <c r="A48712" s="15">
        <v>1810.01</v>
      </c>
      <c r="B48712" s="16">
        <v>0</v>
      </c>
      <c r="C48712" s="16">
        <v>0</v>
      </c>
      <c r="D48712" s="16">
        <v>0</v>
      </c>
      <c r="E48712" s="16">
        <v>0</v>
      </c>
      <c r="F48712" s="16">
        <v>0</v>
      </c>
      <c r="G48712" s="16">
        <v>0</v>
      </c>
      <c r="H48712" s="16">
        <v>0</v>
      </c>
      <c r="I48712" s="16">
        <v>0</v>
      </c>
      <c r="J48712" s="16">
        <v>1</v>
      </c>
      <c r="K48712" s="16">
        <v>0</v>
      </c>
    </row>
    <row r="48713" spans="1:11">
      <c r="A48713" s="15">
        <v>1810.7</v>
      </c>
      <c r="B48713" s="16">
        <v>0</v>
      </c>
      <c r="C48713" s="16">
        <v>0</v>
      </c>
      <c r="D48713" s="16">
        <v>0</v>
      </c>
      <c r="E48713" s="16">
        <v>0</v>
      </c>
      <c r="F48713" s="16">
        <v>0</v>
      </c>
      <c r="G48713" s="16">
        <v>0</v>
      </c>
      <c r="H48713" s="16">
        <v>0</v>
      </c>
      <c r="I48713" s="16">
        <v>0</v>
      </c>
      <c r="J48713" s="16">
        <v>0</v>
      </c>
      <c r="K48713" s="16">
        <v>0</v>
      </c>
    </row>
    <row r="48714" spans="1:11">
      <c r="A48714" s="15">
        <v>1810.84</v>
      </c>
      <c r="B48714" s="16">
        <v>0</v>
      </c>
      <c r="C48714" s="16">
        <v>0</v>
      </c>
      <c r="D48714" s="16">
        <v>0</v>
      </c>
      <c r="E48714" s="16">
        <v>0</v>
      </c>
      <c r="F48714" s="16">
        <v>0</v>
      </c>
      <c r="G48714" s="16">
        <v>0</v>
      </c>
      <c r="H48714" s="16">
        <v>0</v>
      </c>
      <c r="I48714" s="16">
        <v>0</v>
      </c>
      <c r="J48714" s="16">
        <v>0</v>
      </c>
      <c r="K48714" s="16">
        <v>0</v>
      </c>
    </row>
    <row r="48715" spans="1:11">
      <c r="A48715" s="15">
        <v>1812.97</v>
      </c>
      <c r="B48715" s="16">
        <v>0</v>
      </c>
      <c r="C48715" s="16">
        <v>0</v>
      </c>
      <c r="D48715" s="16">
        <v>0</v>
      </c>
      <c r="E48715" s="16">
        <v>0</v>
      </c>
      <c r="F48715" s="16">
        <v>0</v>
      </c>
      <c r="G48715" s="16">
        <v>0</v>
      </c>
      <c r="H48715" s="16">
        <v>0</v>
      </c>
      <c r="I48715" s="16">
        <v>0</v>
      </c>
      <c r="J48715" s="16">
        <v>0</v>
      </c>
      <c r="K48715" s="16">
        <v>0</v>
      </c>
    </row>
    <row r="48716" spans="1:11">
      <c r="A48716" s="15">
        <v>1813</v>
      </c>
      <c r="B48716" s="16">
        <v>0</v>
      </c>
      <c r="C48716" s="16">
        <v>1</v>
      </c>
      <c r="D48716" s="16">
        <v>0</v>
      </c>
      <c r="E48716" s="16">
        <v>0</v>
      </c>
      <c r="F48716" s="16">
        <v>0</v>
      </c>
      <c r="G48716" s="16">
        <v>0</v>
      </c>
      <c r="H48716" s="16">
        <v>0</v>
      </c>
      <c r="I48716" s="16">
        <v>0</v>
      </c>
      <c r="J48716" s="16">
        <v>0</v>
      </c>
      <c r="K48716" s="16">
        <v>0</v>
      </c>
    </row>
    <row r="48717" spans="1:11">
      <c r="A48717" s="15">
        <v>1813.09</v>
      </c>
      <c r="B48717" s="16">
        <v>0</v>
      </c>
      <c r="C48717" s="16">
        <v>0</v>
      </c>
      <c r="D48717" s="16">
        <v>0</v>
      </c>
      <c r="E48717" s="16">
        <v>0</v>
      </c>
      <c r="F48717" s="16">
        <v>0</v>
      </c>
      <c r="G48717" s="16">
        <v>0</v>
      </c>
      <c r="H48717" s="16">
        <v>0</v>
      </c>
      <c r="I48717" s="16">
        <v>0</v>
      </c>
      <c r="J48717" s="16">
        <v>0</v>
      </c>
      <c r="K48717" s="16">
        <v>0</v>
      </c>
    </row>
    <row r="48718" spans="1:11">
      <c r="A48718" s="15">
        <v>1814.23</v>
      </c>
      <c r="B48718" s="16">
        <v>0</v>
      </c>
      <c r="C48718" s="16">
        <v>0</v>
      </c>
      <c r="D48718" s="16">
        <v>0</v>
      </c>
      <c r="E48718" s="16">
        <v>0</v>
      </c>
      <c r="F48718" s="16">
        <v>0</v>
      </c>
      <c r="G48718" s="16">
        <v>1</v>
      </c>
      <c r="H48718" s="16">
        <v>0</v>
      </c>
      <c r="I48718" s="16">
        <v>0</v>
      </c>
      <c r="J48718" s="16">
        <v>0</v>
      </c>
      <c r="K48718" s="16">
        <v>0</v>
      </c>
    </row>
    <row r="48719" spans="1:11">
      <c r="A48719" s="15">
        <v>1814.99</v>
      </c>
      <c r="B48719" s="16">
        <v>0</v>
      </c>
      <c r="C48719" s="16">
        <v>0</v>
      </c>
      <c r="D48719" s="16">
        <v>0</v>
      </c>
      <c r="E48719" s="16">
        <v>0</v>
      </c>
      <c r="F48719" s="16">
        <v>0</v>
      </c>
      <c r="G48719" s="16">
        <v>0</v>
      </c>
      <c r="H48719" s="16">
        <v>1</v>
      </c>
      <c r="I48719" s="16">
        <v>0</v>
      </c>
      <c r="J48719" s="16">
        <v>0</v>
      </c>
      <c r="K48719" s="16">
        <v>0</v>
      </c>
    </row>
    <row r="48720" spans="1:11">
      <c r="A48720" s="15">
        <v>1815.59</v>
      </c>
      <c r="B48720" s="16">
        <v>0</v>
      </c>
      <c r="C48720" s="16">
        <v>0</v>
      </c>
      <c r="D48720" s="16">
        <v>0</v>
      </c>
      <c r="E48720" s="16">
        <v>0</v>
      </c>
      <c r="F48720" s="16">
        <v>0</v>
      </c>
      <c r="G48720" s="16">
        <v>0</v>
      </c>
      <c r="H48720" s="16">
        <v>0</v>
      </c>
      <c r="I48720" s="16">
        <v>0</v>
      </c>
      <c r="J48720" s="16">
        <v>1</v>
      </c>
      <c r="K48720" s="16">
        <v>0</v>
      </c>
    </row>
    <row r="48721" spans="1:11">
      <c r="A48721" s="15">
        <v>1815.68</v>
      </c>
      <c r="B48721" s="16">
        <v>0</v>
      </c>
      <c r="C48721" s="16">
        <v>0</v>
      </c>
      <c r="D48721" s="16">
        <v>0</v>
      </c>
      <c r="E48721" s="16">
        <v>0</v>
      </c>
      <c r="F48721" s="16">
        <v>0</v>
      </c>
      <c r="G48721" s="16">
        <v>0</v>
      </c>
      <c r="H48721" s="16">
        <v>0</v>
      </c>
      <c r="I48721" s="16">
        <v>0</v>
      </c>
      <c r="J48721" s="16">
        <v>0</v>
      </c>
      <c r="K48721" s="16">
        <v>0</v>
      </c>
    </row>
    <row r="48722" spans="1:11">
      <c r="A48722" s="15">
        <v>1815.96</v>
      </c>
      <c r="B48722" s="16">
        <v>0</v>
      </c>
      <c r="C48722" s="16">
        <v>0</v>
      </c>
      <c r="D48722" s="16">
        <v>1</v>
      </c>
      <c r="E48722" s="16">
        <v>0</v>
      </c>
      <c r="F48722" s="16">
        <v>0</v>
      </c>
      <c r="G48722" s="16">
        <v>0</v>
      </c>
      <c r="H48722" s="16">
        <v>0</v>
      </c>
      <c r="I48722" s="16">
        <v>0</v>
      </c>
      <c r="J48722" s="16">
        <v>0</v>
      </c>
      <c r="K48722" s="16">
        <v>0</v>
      </c>
    </row>
    <row r="48723" spans="1:11">
      <c r="A48723" s="15">
        <v>1818.97</v>
      </c>
      <c r="B48723" s="16">
        <v>0</v>
      </c>
      <c r="C48723" s="16">
        <v>0</v>
      </c>
      <c r="D48723" s="16">
        <v>0</v>
      </c>
      <c r="E48723" s="16">
        <v>0</v>
      </c>
      <c r="F48723" s="16">
        <v>0</v>
      </c>
      <c r="G48723" s="16">
        <v>0</v>
      </c>
      <c r="H48723" s="16">
        <v>0</v>
      </c>
      <c r="I48723" s="16">
        <v>0</v>
      </c>
      <c r="J48723" s="16">
        <v>0</v>
      </c>
      <c r="K48723" s="16">
        <v>0</v>
      </c>
    </row>
    <row r="48724" spans="1:11">
      <c r="A48724" s="15">
        <v>1819.29</v>
      </c>
      <c r="B48724" s="16">
        <v>1</v>
      </c>
      <c r="C48724" s="16">
        <v>0</v>
      </c>
      <c r="D48724" s="16">
        <v>0</v>
      </c>
      <c r="E48724" s="16">
        <v>0</v>
      </c>
      <c r="F48724" s="16">
        <v>0</v>
      </c>
      <c r="G48724" s="16">
        <v>0</v>
      </c>
      <c r="H48724" s="16">
        <v>0</v>
      </c>
      <c r="I48724" s="16">
        <v>0</v>
      </c>
      <c r="J48724" s="16">
        <v>0</v>
      </c>
      <c r="K48724" s="16">
        <v>0</v>
      </c>
    </row>
    <row r="48725" spans="1:11">
      <c r="A48725" s="15">
        <v>1819.61</v>
      </c>
      <c r="B48725" s="16">
        <v>0</v>
      </c>
      <c r="C48725" s="16">
        <v>0</v>
      </c>
      <c r="D48725" s="16">
        <v>0</v>
      </c>
      <c r="E48725" s="16">
        <v>0</v>
      </c>
      <c r="F48725" s="16">
        <v>0</v>
      </c>
      <c r="G48725" s="16">
        <v>0</v>
      </c>
      <c r="H48725" s="16">
        <v>0</v>
      </c>
      <c r="I48725" s="16">
        <v>0</v>
      </c>
      <c r="J48725" s="16">
        <v>0</v>
      </c>
      <c r="K48725" s="16">
        <v>0</v>
      </c>
    </row>
    <row r="48726" spans="1:11">
      <c r="A48726" s="15">
        <v>1824.18</v>
      </c>
      <c r="B48726" s="16">
        <v>0</v>
      </c>
      <c r="C48726" s="16">
        <v>0</v>
      </c>
      <c r="D48726" s="16">
        <v>0</v>
      </c>
      <c r="E48726" s="16">
        <v>1</v>
      </c>
      <c r="F48726" s="16">
        <v>0</v>
      </c>
      <c r="G48726" s="16">
        <v>0</v>
      </c>
      <c r="H48726" s="16">
        <v>0</v>
      </c>
      <c r="I48726" s="16">
        <v>0</v>
      </c>
      <c r="J48726" s="16">
        <v>0</v>
      </c>
      <c r="K48726" s="16">
        <v>0</v>
      </c>
    </row>
    <row r="48727" spans="1:11">
      <c r="A48727" s="15">
        <v>1826.8</v>
      </c>
      <c r="B48727" s="16">
        <v>0</v>
      </c>
      <c r="C48727" s="16">
        <v>0</v>
      </c>
      <c r="D48727" s="16">
        <v>0</v>
      </c>
      <c r="E48727" s="16">
        <v>0</v>
      </c>
      <c r="F48727" s="16">
        <v>0</v>
      </c>
      <c r="G48727" s="16">
        <v>0</v>
      </c>
      <c r="H48727" s="16">
        <v>0</v>
      </c>
      <c r="I48727" s="16">
        <v>0</v>
      </c>
      <c r="J48727" s="16">
        <v>0</v>
      </c>
      <c r="K48727" s="16">
        <v>0</v>
      </c>
    </row>
    <row r="48728" spans="1:11">
      <c r="A48728" s="15">
        <v>1826.91</v>
      </c>
      <c r="B48728" s="16">
        <v>0</v>
      </c>
      <c r="C48728" s="16">
        <v>1</v>
      </c>
      <c r="D48728" s="16">
        <v>0</v>
      </c>
      <c r="E48728" s="16">
        <v>0</v>
      </c>
      <c r="F48728" s="16">
        <v>0</v>
      </c>
      <c r="G48728" s="16">
        <v>0</v>
      </c>
      <c r="H48728" s="16">
        <v>0</v>
      </c>
      <c r="I48728" s="16">
        <v>0</v>
      </c>
      <c r="J48728" s="16">
        <v>0</v>
      </c>
      <c r="K48728" s="16">
        <v>0</v>
      </c>
    </row>
    <row r="48729" spans="1:11">
      <c r="A48729" s="15">
        <v>1827.31</v>
      </c>
      <c r="B48729" s="16">
        <v>0</v>
      </c>
      <c r="C48729" s="16">
        <v>0</v>
      </c>
      <c r="D48729" s="16">
        <v>0</v>
      </c>
      <c r="E48729" s="16">
        <v>0</v>
      </c>
      <c r="F48729" s="16">
        <v>0</v>
      </c>
      <c r="G48729" s="16">
        <v>0</v>
      </c>
      <c r="H48729" s="16">
        <v>0</v>
      </c>
      <c r="I48729" s="16">
        <v>0</v>
      </c>
      <c r="J48729" s="16">
        <v>0</v>
      </c>
      <c r="K48729" s="16">
        <v>0</v>
      </c>
    </row>
    <row r="48730" spans="1:11">
      <c r="A48730" s="15">
        <v>1829</v>
      </c>
      <c r="B48730" s="16">
        <v>0</v>
      </c>
      <c r="C48730" s="16">
        <v>0</v>
      </c>
      <c r="D48730" s="16">
        <v>0</v>
      </c>
      <c r="E48730" s="16">
        <v>0</v>
      </c>
      <c r="F48730" s="16">
        <v>0</v>
      </c>
      <c r="G48730" s="16">
        <v>1</v>
      </c>
      <c r="H48730" s="16">
        <v>0</v>
      </c>
      <c r="I48730" s="16">
        <v>0</v>
      </c>
      <c r="J48730" s="16">
        <v>0</v>
      </c>
      <c r="K48730" s="16">
        <v>0</v>
      </c>
    </row>
    <row r="48731" spans="1:11">
      <c r="A48731" s="15">
        <v>1829.52</v>
      </c>
      <c r="B48731" s="16">
        <v>0</v>
      </c>
      <c r="C48731" s="16">
        <v>0</v>
      </c>
      <c r="D48731" s="16">
        <v>0</v>
      </c>
      <c r="E48731" s="16">
        <v>1</v>
      </c>
      <c r="F48731" s="16">
        <v>0</v>
      </c>
      <c r="G48731" s="16">
        <v>0</v>
      </c>
      <c r="H48731" s="16">
        <v>0</v>
      </c>
      <c r="I48731" s="16">
        <v>0</v>
      </c>
      <c r="J48731" s="16">
        <v>0</v>
      </c>
      <c r="K48731" s="16">
        <v>0</v>
      </c>
    </row>
    <row r="48732" spans="1:11">
      <c r="A48732" s="15">
        <v>1830</v>
      </c>
      <c r="B48732" s="16">
        <v>0</v>
      </c>
      <c r="C48732" s="16">
        <v>0</v>
      </c>
      <c r="D48732" s="16">
        <v>0</v>
      </c>
      <c r="E48732" s="16">
        <v>1</v>
      </c>
      <c r="F48732" s="16">
        <v>0</v>
      </c>
      <c r="G48732" s="16">
        <v>0</v>
      </c>
      <c r="H48732" s="16">
        <v>0</v>
      </c>
      <c r="I48732" s="16">
        <v>0</v>
      </c>
      <c r="J48732" s="16">
        <v>0</v>
      </c>
      <c r="K48732" s="16">
        <v>0</v>
      </c>
    </row>
    <row r="48733" spans="1:11">
      <c r="A48733" s="15">
        <v>1830.49</v>
      </c>
      <c r="B48733" s="16">
        <v>0</v>
      </c>
      <c r="C48733" s="16">
        <v>1</v>
      </c>
      <c r="D48733" s="16">
        <v>0</v>
      </c>
      <c r="E48733" s="16">
        <v>0</v>
      </c>
      <c r="F48733" s="16">
        <v>0</v>
      </c>
      <c r="G48733" s="16">
        <v>0</v>
      </c>
      <c r="H48733" s="16">
        <v>0</v>
      </c>
      <c r="I48733" s="16">
        <v>0</v>
      </c>
      <c r="J48733" s="16">
        <v>0</v>
      </c>
      <c r="K48733" s="16">
        <v>0</v>
      </c>
    </row>
    <row r="48734" spans="1:11">
      <c r="A48734" s="15">
        <v>1831.32</v>
      </c>
      <c r="B48734" s="16">
        <v>0</v>
      </c>
      <c r="C48734" s="16">
        <v>0</v>
      </c>
      <c r="D48734" s="16">
        <v>1</v>
      </c>
      <c r="E48734" s="16">
        <v>0</v>
      </c>
      <c r="F48734" s="16">
        <v>0</v>
      </c>
      <c r="G48734" s="16">
        <v>0</v>
      </c>
      <c r="H48734" s="16">
        <v>0</v>
      </c>
      <c r="I48734" s="16">
        <v>0</v>
      </c>
      <c r="J48734" s="16">
        <v>0</v>
      </c>
      <c r="K48734" s="16">
        <v>0</v>
      </c>
    </row>
    <row r="48735" spans="1:11">
      <c r="A48735" s="15">
        <v>1834</v>
      </c>
      <c r="B48735" s="16">
        <v>0</v>
      </c>
      <c r="C48735" s="16">
        <v>0</v>
      </c>
      <c r="D48735" s="16">
        <v>0</v>
      </c>
      <c r="E48735" s="16">
        <v>0</v>
      </c>
      <c r="F48735" s="16">
        <v>0</v>
      </c>
      <c r="G48735" s="16">
        <v>0</v>
      </c>
      <c r="H48735" s="16">
        <v>0</v>
      </c>
      <c r="I48735" s="16">
        <v>0</v>
      </c>
      <c r="J48735" s="16">
        <v>0</v>
      </c>
      <c r="K48735" s="16">
        <v>0</v>
      </c>
    </row>
    <row r="48736" spans="1:11">
      <c r="A48736" s="15">
        <v>1834.6</v>
      </c>
      <c r="B48736" s="16">
        <v>1</v>
      </c>
      <c r="C48736" s="16">
        <v>0</v>
      </c>
      <c r="D48736" s="16">
        <v>0</v>
      </c>
      <c r="E48736" s="16">
        <v>0</v>
      </c>
      <c r="F48736" s="16">
        <v>0</v>
      </c>
      <c r="G48736" s="16">
        <v>0</v>
      </c>
      <c r="H48736" s="16">
        <v>0</v>
      </c>
      <c r="I48736" s="16">
        <v>0</v>
      </c>
      <c r="J48736" s="16">
        <v>0</v>
      </c>
      <c r="K48736" s="16">
        <v>0</v>
      </c>
    </row>
    <row r="48737" spans="1:11">
      <c r="A48737" s="15">
        <v>1834.62</v>
      </c>
      <c r="B48737" s="16">
        <v>0</v>
      </c>
      <c r="C48737" s="16">
        <v>0</v>
      </c>
      <c r="D48737" s="16">
        <v>0</v>
      </c>
      <c r="E48737" s="16">
        <v>0</v>
      </c>
      <c r="F48737" s="16">
        <v>0</v>
      </c>
      <c r="G48737" s="16">
        <v>0</v>
      </c>
      <c r="H48737" s="16">
        <v>0</v>
      </c>
      <c r="I48737" s="16">
        <v>0</v>
      </c>
      <c r="J48737" s="16">
        <v>0</v>
      </c>
      <c r="K48737" s="16">
        <v>0</v>
      </c>
    </row>
    <row r="48738" spans="1:11">
      <c r="A48738" s="15">
        <v>1835.37</v>
      </c>
      <c r="B48738" s="16">
        <v>0</v>
      </c>
      <c r="C48738" s="16">
        <v>0</v>
      </c>
      <c r="D48738" s="16">
        <v>0</v>
      </c>
      <c r="E48738" s="16">
        <v>0</v>
      </c>
      <c r="F48738" s="16">
        <v>0</v>
      </c>
      <c r="G48738" s="16">
        <v>0</v>
      </c>
      <c r="H48738" s="16">
        <v>0</v>
      </c>
      <c r="I48738" s="16">
        <v>0</v>
      </c>
      <c r="J48738" s="16">
        <v>0</v>
      </c>
      <c r="K48738" s="16">
        <v>0</v>
      </c>
    </row>
    <row r="48739" spans="1:11">
      <c r="A48739" s="15">
        <v>1835.94</v>
      </c>
      <c r="B48739" s="16">
        <v>0</v>
      </c>
      <c r="C48739" s="16">
        <v>0</v>
      </c>
      <c r="D48739" s="16">
        <v>0</v>
      </c>
      <c r="E48739" s="16">
        <v>0</v>
      </c>
      <c r="F48739" s="16">
        <v>0</v>
      </c>
      <c r="G48739" s="16">
        <v>0</v>
      </c>
      <c r="H48739" s="16">
        <v>0</v>
      </c>
      <c r="I48739" s="16">
        <v>0</v>
      </c>
      <c r="J48739" s="16">
        <v>1</v>
      </c>
      <c r="K48739" s="16">
        <v>0</v>
      </c>
    </row>
    <row r="48740" spans="1:11">
      <c r="A48740" s="15">
        <v>1836.39</v>
      </c>
      <c r="B48740" s="16">
        <v>0</v>
      </c>
      <c r="C48740" s="16">
        <v>0</v>
      </c>
      <c r="D48740" s="16">
        <v>0</v>
      </c>
      <c r="E48740" s="16">
        <v>0</v>
      </c>
      <c r="F48740" s="16">
        <v>0</v>
      </c>
      <c r="G48740" s="16">
        <v>0</v>
      </c>
      <c r="H48740" s="16">
        <v>0</v>
      </c>
      <c r="I48740" s="16">
        <v>0</v>
      </c>
      <c r="J48740" s="16">
        <v>0</v>
      </c>
      <c r="K48740" s="16">
        <v>0</v>
      </c>
    </row>
    <row r="48741" spans="1:11">
      <c r="A48741" s="15">
        <v>1838.39</v>
      </c>
      <c r="B48741" s="16">
        <v>0</v>
      </c>
      <c r="C48741" s="16">
        <v>0</v>
      </c>
      <c r="D48741" s="16">
        <v>0</v>
      </c>
      <c r="E48741" s="16">
        <v>0</v>
      </c>
      <c r="F48741" s="16">
        <v>0</v>
      </c>
      <c r="G48741" s="16">
        <v>0</v>
      </c>
      <c r="H48741" s="16">
        <v>0</v>
      </c>
      <c r="I48741" s="16">
        <v>0</v>
      </c>
      <c r="J48741" s="16">
        <v>0</v>
      </c>
      <c r="K48741" s="16">
        <v>0</v>
      </c>
    </row>
    <row r="48742" spans="1:11">
      <c r="A48742" s="15">
        <v>1841.03</v>
      </c>
      <c r="B48742" s="16">
        <v>0</v>
      </c>
      <c r="C48742" s="16">
        <v>0</v>
      </c>
      <c r="D48742" s="16">
        <v>0</v>
      </c>
      <c r="E48742" s="16">
        <v>0</v>
      </c>
      <c r="F48742" s="16">
        <v>0</v>
      </c>
      <c r="G48742" s="16">
        <v>0</v>
      </c>
      <c r="H48742" s="16">
        <v>0</v>
      </c>
      <c r="I48742" s="16">
        <v>1</v>
      </c>
      <c r="J48742" s="16">
        <v>0</v>
      </c>
      <c r="K48742" s="16">
        <v>0</v>
      </c>
    </row>
    <row r="48743" spans="1:11">
      <c r="A48743" s="15">
        <v>1842.02</v>
      </c>
      <c r="B48743" s="16">
        <v>0</v>
      </c>
      <c r="C48743" s="16">
        <v>0</v>
      </c>
      <c r="D48743" s="16">
        <v>0</v>
      </c>
      <c r="E48743" s="16">
        <v>0</v>
      </c>
      <c r="F48743" s="16">
        <v>0</v>
      </c>
      <c r="G48743" s="16">
        <v>0</v>
      </c>
      <c r="H48743" s="16">
        <v>1</v>
      </c>
      <c r="I48743" s="16">
        <v>0</v>
      </c>
      <c r="J48743" s="16">
        <v>0</v>
      </c>
      <c r="K48743" s="16">
        <v>0</v>
      </c>
    </row>
    <row r="48744" spans="1:11">
      <c r="A48744" s="15">
        <v>1842.89</v>
      </c>
      <c r="B48744" s="16">
        <v>0</v>
      </c>
      <c r="C48744" s="16">
        <v>0</v>
      </c>
      <c r="D48744" s="16">
        <v>0</v>
      </c>
      <c r="E48744" s="16">
        <v>0</v>
      </c>
      <c r="F48744" s="16">
        <v>0</v>
      </c>
      <c r="G48744" s="16">
        <v>0</v>
      </c>
      <c r="H48744" s="16">
        <v>0</v>
      </c>
      <c r="I48744" s="16">
        <v>0</v>
      </c>
      <c r="J48744" s="16">
        <v>0</v>
      </c>
      <c r="K48744" s="16">
        <v>0</v>
      </c>
    </row>
    <row r="48745" spans="1:11">
      <c r="A48745" s="15">
        <v>1843</v>
      </c>
      <c r="B48745" s="16">
        <v>1</v>
      </c>
      <c r="C48745" s="16">
        <v>0</v>
      </c>
      <c r="D48745" s="16">
        <v>0</v>
      </c>
      <c r="E48745" s="16">
        <v>0</v>
      </c>
      <c r="F48745" s="16">
        <v>0</v>
      </c>
      <c r="G48745" s="16">
        <v>0</v>
      </c>
      <c r="H48745" s="16">
        <v>0</v>
      </c>
      <c r="I48745" s="16">
        <v>0</v>
      </c>
      <c r="J48745" s="16">
        <v>0</v>
      </c>
      <c r="K48745" s="16">
        <v>0</v>
      </c>
    </row>
    <row r="48746" spans="1:11">
      <c r="A48746" s="15">
        <v>1843.32</v>
      </c>
      <c r="B48746" s="16">
        <v>0</v>
      </c>
      <c r="C48746" s="16">
        <v>0</v>
      </c>
      <c r="D48746" s="16">
        <v>0</v>
      </c>
      <c r="E48746" s="16">
        <v>0</v>
      </c>
      <c r="F48746" s="16">
        <v>0</v>
      </c>
      <c r="G48746" s="16">
        <v>1</v>
      </c>
      <c r="H48746" s="16">
        <v>0</v>
      </c>
      <c r="I48746" s="16">
        <v>0</v>
      </c>
      <c r="J48746" s="16">
        <v>0</v>
      </c>
      <c r="K48746" s="16">
        <v>0</v>
      </c>
    </row>
    <row r="48747" spans="1:11">
      <c r="A48747" s="15">
        <v>1844.74</v>
      </c>
      <c r="B48747" s="16">
        <v>0</v>
      </c>
      <c r="C48747" s="16">
        <v>0</v>
      </c>
      <c r="D48747" s="16">
        <v>0</v>
      </c>
      <c r="E48747" s="16">
        <v>0</v>
      </c>
      <c r="F48747" s="16">
        <v>0</v>
      </c>
      <c r="G48747" s="16">
        <v>0</v>
      </c>
      <c r="H48747" s="16">
        <v>0</v>
      </c>
      <c r="I48747" s="16">
        <v>0</v>
      </c>
      <c r="J48747" s="16">
        <v>0</v>
      </c>
      <c r="K48747" s="16">
        <v>0</v>
      </c>
    </row>
    <row r="48748" spans="1:11">
      <c r="A48748" s="15">
        <v>1850</v>
      </c>
      <c r="B48748" s="16">
        <v>0</v>
      </c>
      <c r="C48748" s="16">
        <v>0</v>
      </c>
      <c r="D48748" s="16">
        <v>0</v>
      </c>
      <c r="E48748" s="16">
        <v>0</v>
      </c>
      <c r="F48748" s="16">
        <v>0</v>
      </c>
      <c r="G48748" s="16">
        <v>0</v>
      </c>
      <c r="H48748" s="16">
        <v>0</v>
      </c>
      <c r="I48748" s="16">
        <v>0</v>
      </c>
      <c r="J48748" s="16">
        <v>0</v>
      </c>
      <c r="K48748" s="16">
        <v>0</v>
      </c>
    </row>
    <row r="48749" spans="1:11">
      <c r="A48749" s="15">
        <v>1850.39</v>
      </c>
      <c r="B48749" s="16">
        <v>0</v>
      </c>
      <c r="C48749" s="16">
        <v>0</v>
      </c>
      <c r="D48749" s="16">
        <v>0</v>
      </c>
      <c r="E48749" s="16">
        <v>0</v>
      </c>
      <c r="F48749" s="16">
        <v>0</v>
      </c>
      <c r="G48749" s="16">
        <v>0</v>
      </c>
      <c r="H48749" s="16">
        <v>0</v>
      </c>
      <c r="I48749" s="16">
        <v>0</v>
      </c>
      <c r="J48749" s="16">
        <v>0</v>
      </c>
      <c r="K48749" s="16">
        <v>0</v>
      </c>
    </row>
    <row r="48750" spans="1:11">
      <c r="A48750" s="15">
        <v>1850.48</v>
      </c>
      <c r="B48750" s="16">
        <v>0</v>
      </c>
      <c r="C48750" s="16">
        <v>0</v>
      </c>
      <c r="D48750" s="16">
        <v>0</v>
      </c>
      <c r="E48750" s="16">
        <v>0</v>
      </c>
      <c r="F48750" s="16">
        <v>0</v>
      </c>
      <c r="G48750" s="16">
        <v>0</v>
      </c>
      <c r="H48750" s="16">
        <v>0</v>
      </c>
      <c r="I48750" s="16">
        <v>0</v>
      </c>
      <c r="J48750" s="16">
        <v>0</v>
      </c>
      <c r="K48750" s="16">
        <v>0</v>
      </c>
    </row>
    <row r="48751" spans="1:11">
      <c r="A48751" s="15">
        <v>1851.13</v>
      </c>
      <c r="B48751" s="16">
        <v>0</v>
      </c>
      <c r="C48751" s="16">
        <v>1</v>
      </c>
      <c r="D48751" s="16">
        <v>0</v>
      </c>
      <c r="E48751" s="16">
        <v>0</v>
      </c>
      <c r="F48751" s="16">
        <v>0</v>
      </c>
      <c r="G48751" s="16">
        <v>0</v>
      </c>
      <c r="H48751" s="16">
        <v>0</v>
      </c>
      <c r="I48751" s="16">
        <v>0</v>
      </c>
      <c r="J48751" s="16">
        <v>0</v>
      </c>
      <c r="K48751" s="16">
        <v>0</v>
      </c>
    </row>
    <row r="48752" spans="1:11">
      <c r="A48752" s="15">
        <v>1853.29</v>
      </c>
      <c r="B48752" s="16">
        <v>0</v>
      </c>
      <c r="C48752" s="16">
        <v>0</v>
      </c>
      <c r="D48752" s="16">
        <v>0</v>
      </c>
      <c r="E48752" s="16">
        <v>0</v>
      </c>
      <c r="F48752" s="16">
        <v>0</v>
      </c>
      <c r="G48752" s="16">
        <v>0</v>
      </c>
      <c r="H48752" s="16">
        <v>0</v>
      </c>
      <c r="I48752" s="16">
        <v>0</v>
      </c>
      <c r="J48752" s="16">
        <v>1</v>
      </c>
      <c r="K48752" s="16">
        <v>0</v>
      </c>
    </row>
    <row r="48753" spans="1:11">
      <c r="A48753" s="15">
        <v>1854.66</v>
      </c>
      <c r="B48753" s="16">
        <v>0</v>
      </c>
      <c r="C48753" s="16">
        <v>0</v>
      </c>
      <c r="D48753" s="16">
        <v>0</v>
      </c>
      <c r="E48753" s="16">
        <v>0</v>
      </c>
      <c r="F48753" s="16">
        <v>0</v>
      </c>
      <c r="G48753" s="16">
        <v>0</v>
      </c>
      <c r="H48753" s="16">
        <v>1</v>
      </c>
      <c r="I48753" s="16">
        <v>0</v>
      </c>
      <c r="J48753" s="16">
        <v>0</v>
      </c>
      <c r="K48753" s="16">
        <v>0</v>
      </c>
    </row>
    <row r="48754" spans="1:11">
      <c r="A48754" s="15">
        <v>1855.05</v>
      </c>
      <c r="B48754" s="16">
        <v>0</v>
      </c>
      <c r="C48754" s="16">
        <v>0</v>
      </c>
      <c r="D48754" s="16">
        <v>0</v>
      </c>
      <c r="E48754" s="16">
        <v>0</v>
      </c>
      <c r="F48754" s="16">
        <v>0</v>
      </c>
      <c r="G48754" s="16">
        <v>0</v>
      </c>
      <c r="H48754" s="16">
        <v>0</v>
      </c>
      <c r="I48754" s="16">
        <v>0</v>
      </c>
      <c r="J48754" s="16">
        <v>0</v>
      </c>
      <c r="K48754" s="16">
        <v>0</v>
      </c>
    </row>
    <row r="48755" spans="1:11">
      <c r="A48755" s="15">
        <v>1856</v>
      </c>
      <c r="B48755" s="16">
        <v>0</v>
      </c>
      <c r="C48755" s="16">
        <v>0</v>
      </c>
      <c r="D48755" s="16">
        <v>0</v>
      </c>
      <c r="E48755" s="16">
        <v>0</v>
      </c>
      <c r="F48755" s="16">
        <v>0</v>
      </c>
      <c r="G48755" s="16">
        <v>0</v>
      </c>
      <c r="H48755" s="16">
        <v>0</v>
      </c>
      <c r="I48755" s="16">
        <v>0</v>
      </c>
      <c r="J48755" s="16">
        <v>0</v>
      </c>
      <c r="K48755" s="16">
        <v>0</v>
      </c>
    </row>
    <row r="48756" spans="1:11">
      <c r="A48756" s="15">
        <v>1860.39</v>
      </c>
      <c r="B48756" s="16">
        <v>0</v>
      </c>
      <c r="C48756" s="16">
        <v>0</v>
      </c>
      <c r="D48756" s="16">
        <v>0</v>
      </c>
      <c r="E48756" s="16">
        <v>0</v>
      </c>
      <c r="F48756" s="16">
        <v>1</v>
      </c>
      <c r="G48756" s="16">
        <v>0</v>
      </c>
      <c r="H48756" s="16">
        <v>0</v>
      </c>
      <c r="I48756" s="16">
        <v>0</v>
      </c>
      <c r="J48756" s="16">
        <v>0</v>
      </c>
      <c r="K48756" s="16">
        <v>0</v>
      </c>
    </row>
    <row r="48757" spans="1:11">
      <c r="A48757" s="15">
        <v>1861.36</v>
      </c>
      <c r="B48757" s="16">
        <v>0</v>
      </c>
      <c r="C48757" s="16">
        <v>0</v>
      </c>
      <c r="D48757" s="16">
        <v>0</v>
      </c>
      <c r="E48757" s="16">
        <v>0</v>
      </c>
      <c r="F48757" s="16">
        <v>0</v>
      </c>
      <c r="G48757" s="16">
        <v>0</v>
      </c>
      <c r="H48757" s="16">
        <v>0</v>
      </c>
      <c r="I48757" s="16">
        <v>0</v>
      </c>
      <c r="J48757" s="16">
        <v>0</v>
      </c>
      <c r="K48757" s="16">
        <v>0</v>
      </c>
    </row>
    <row r="48758" spans="1:11">
      <c r="A48758" s="15">
        <v>1862.36</v>
      </c>
      <c r="B48758" s="16">
        <v>0</v>
      </c>
      <c r="C48758" s="16">
        <v>0</v>
      </c>
      <c r="D48758" s="16">
        <v>0</v>
      </c>
      <c r="E48758" s="16">
        <v>0</v>
      </c>
      <c r="F48758" s="16">
        <v>0</v>
      </c>
      <c r="G48758" s="16">
        <v>0</v>
      </c>
      <c r="H48758" s="16">
        <v>0</v>
      </c>
      <c r="I48758" s="16">
        <v>0</v>
      </c>
      <c r="J48758" s="16">
        <v>0</v>
      </c>
      <c r="K48758" s="16">
        <v>0</v>
      </c>
    </row>
    <row r="48759" spans="1:11">
      <c r="A48759" s="15">
        <v>1864.41</v>
      </c>
      <c r="B48759" s="16">
        <v>0</v>
      </c>
      <c r="C48759" s="16">
        <v>0</v>
      </c>
      <c r="D48759" s="16">
        <v>0</v>
      </c>
      <c r="E48759" s="16">
        <v>0</v>
      </c>
      <c r="F48759" s="16">
        <v>0</v>
      </c>
      <c r="G48759" s="16">
        <v>0</v>
      </c>
      <c r="H48759" s="16">
        <v>0</v>
      </c>
      <c r="I48759" s="16">
        <v>0</v>
      </c>
      <c r="J48759" s="16">
        <v>0</v>
      </c>
      <c r="K48759" s="16">
        <v>0</v>
      </c>
    </row>
    <row r="48760" spans="1:11">
      <c r="A48760" s="15">
        <v>1865.05</v>
      </c>
      <c r="B48760" s="16">
        <v>0</v>
      </c>
      <c r="C48760" s="16">
        <v>0</v>
      </c>
      <c r="D48760" s="16">
        <v>0</v>
      </c>
      <c r="E48760" s="16">
        <v>0</v>
      </c>
      <c r="F48760" s="16">
        <v>0</v>
      </c>
      <c r="G48760" s="16">
        <v>0</v>
      </c>
      <c r="H48760" s="16">
        <v>0</v>
      </c>
      <c r="I48760" s="16">
        <v>1</v>
      </c>
      <c r="J48760" s="16">
        <v>0</v>
      </c>
      <c r="K48760" s="16">
        <v>0</v>
      </c>
    </row>
    <row r="48761" spans="1:11">
      <c r="A48761" s="15">
        <v>1866.12</v>
      </c>
      <c r="B48761" s="16">
        <v>0</v>
      </c>
      <c r="C48761" s="16">
        <v>0</v>
      </c>
      <c r="D48761" s="16">
        <v>1</v>
      </c>
      <c r="E48761" s="16">
        <v>0</v>
      </c>
      <c r="F48761" s="16">
        <v>0</v>
      </c>
      <c r="G48761" s="16">
        <v>0</v>
      </c>
      <c r="H48761" s="16">
        <v>0</v>
      </c>
      <c r="I48761" s="16">
        <v>0</v>
      </c>
      <c r="J48761" s="16">
        <v>0</v>
      </c>
      <c r="K48761" s="16">
        <v>0</v>
      </c>
    </row>
    <row r="48762" spans="1:11">
      <c r="A48762" s="15">
        <v>1867.05</v>
      </c>
      <c r="B48762" s="16">
        <v>0</v>
      </c>
      <c r="C48762" s="16">
        <v>0</v>
      </c>
      <c r="D48762" s="16">
        <v>0</v>
      </c>
      <c r="E48762" s="16">
        <v>0</v>
      </c>
      <c r="F48762" s="16">
        <v>0</v>
      </c>
      <c r="G48762" s="16">
        <v>0</v>
      </c>
      <c r="H48762" s="16">
        <v>0</v>
      </c>
      <c r="I48762" s="16">
        <v>0</v>
      </c>
      <c r="J48762" s="16">
        <v>0</v>
      </c>
      <c r="K48762" s="16">
        <v>0</v>
      </c>
    </row>
    <row r="48763" spans="1:11">
      <c r="A48763" s="15">
        <v>1868.55</v>
      </c>
      <c r="B48763" s="16">
        <v>0</v>
      </c>
      <c r="C48763" s="16">
        <v>0</v>
      </c>
      <c r="D48763" s="16">
        <v>0</v>
      </c>
      <c r="E48763" s="16">
        <v>0</v>
      </c>
      <c r="F48763" s="16">
        <v>0</v>
      </c>
      <c r="G48763" s="16">
        <v>0</v>
      </c>
      <c r="H48763" s="16">
        <v>0</v>
      </c>
      <c r="I48763" s="16">
        <v>0</v>
      </c>
      <c r="J48763" s="16">
        <v>0</v>
      </c>
      <c r="K48763" s="16">
        <v>0</v>
      </c>
    </row>
    <row r="48764" spans="1:11">
      <c r="A48764" s="15">
        <v>1869.62</v>
      </c>
      <c r="B48764" s="16">
        <v>0</v>
      </c>
      <c r="C48764" s="16">
        <v>0</v>
      </c>
      <c r="D48764" s="16">
        <v>0</v>
      </c>
      <c r="E48764" s="16">
        <v>0</v>
      </c>
      <c r="F48764" s="16">
        <v>0</v>
      </c>
      <c r="G48764" s="16">
        <v>0</v>
      </c>
      <c r="H48764" s="16">
        <v>0</v>
      </c>
      <c r="I48764" s="16">
        <v>0</v>
      </c>
      <c r="J48764" s="16">
        <v>0</v>
      </c>
      <c r="K48764" s="16">
        <v>0</v>
      </c>
    </row>
    <row r="48765" spans="1:11">
      <c r="A48765" s="15">
        <v>1871.22</v>
      </c>
      <c r="B48765" s="16">
        <v>0</v>
      </c>
      <c r="C48765" s="16">
        <v>0</v>
      </c>
      <c r="D48765" s="16">
        <v>0</v>
      </c>
      <c r="E48765" s="16">
        <v>0</v>
      </c>
      <c r="F48765" s="16">
        <v>0</v>
      </c>
      <c r="G48765" s="16">
        <v>0</v>
      </c>
      <c r="H48765" s="16">
        <v>0</v>
      </c>
      <c r="I48765" s="16">
        <v>0</v>
      </c>
      <c r="J48765" s="16">
        <v>0</v>
      </c>
      <c r="K48765" s="16">
        <v>0</v>
      </c>
    </row>
    <row r="48766" spans="1:11">
      <c r="A48766" s="15">
        <v>1872.08</v>
      </c>
      <c r="B48766" s="16">
        <v>0</v>
      </c>
      <c r="C48766" s="16">
        <v>0</v>
      </c>
      <c r="D48766" s="16">
        <v>1</v>
      </c>
      <c r="E48766" s="16">
        <v>0</v>
      </c>
      <c r="F48766" s="16">
        <v>0</v>
      </c>
      <c r="G48766" s="16">
        <v>0</v>
      </c>
      <c r="H48766" s="16">
        <v>0</v>
      </c>
      <c r="I48766" s="16">
        <v>0</v>
      </c>
      <c r="J48766" s="16">
        <v>0</v>
      </c>
      <c r="K48766" s="16">
        <v>0</v>
      </c>
    </row>
    <row r="48767" spans="1:11">
      <c r="A48767" s="15">
        <v>1876.1</v>
      </c>
      <c r="B48767" s="16">
        <v>0</v>
      </c>
      <c r="C48767" s="16">
        <v>0</v>
      </c>
      <c r="D48767" s="16">
        <v>0</v>
      </c>
      <c r="E48767" s="16">
        <v>0</v>
      </c>
      <c r="F48767" s="16">
        <v>0</v>
      </c>
      <c r="G48767" s="16">
        <v>0</v>
      </c>
      <c r="H48767" s="16">
        <v>0</v>
      </c>
      <c r="I48767" s="16">
        <v>0</v>
      </c>
      <c r="J48767" s="16">
        <v>0</v>
      </c>
      <c r="K48767" s="16">
        <v>0</v>
      </c>
    </row>
    <row r="48768" spans="1:11">
      <c r="A48768" s="15">
        <v>1876.86</v>
      </c>
      <c r="B48768" s="16">
        <v>0</v>
      </c>
      <c r="C48768" s="16">
        <v>1</v>
      </c>
      <c r="D48768" s="16">
        <v>0</v>
      </c>
      <c r="E48768" s="16">
        <v>0</v>
      </c>
      <c r="F48768" s="16">
        <v>0</v>
      </c>
      <c r="G48768" s="16">
        <v>0</v>
      </c>
      <c r="H48768" s="16">
        <v>0</v>
      </c>
      <c r="I48768" s="16">
        <v>0</v>
      </c>
      <c r="J48768" s="16">
        <v>0</v>
      </c>
      <c r="K48768" s="16">
        <v>0</v>
      </c>
    </row>
    <row r="48769" spans="1:11">
      <c r="A48769" s="15">
        <v>1878</v>
      </c>
      <c r="B48769" s="16">
        <v>0</v>
      </c>
      <c r="C48769" s="16">
        <v>0</v>
      </c>
      <c r="D48769" s="16">
        <v>0</v>
      </c>
      <c r="E48769" s="16">
        <v>1</v>
      </c>
      <c r="F48769" s="16">
        <v>0</v>
      </c>
      <c r="G48769" s="16">
        <v>0</v>
      </c>
      <c r="H48769" s="16">
        <v>0</v>
      </c>
      <c r="I48769" s="16">
        <v>0</v>
      </c>
      <c r="J48769" s="16">
        <v>0</v>
      </c>
      <c r="K48769" s="16">
        <v>0</v>
      </c>
    </row>
    <row r="48770" spans="1:11">
      <c r="A48770" s="15">
        <v>1878.49</v>
      </c>
      <c r="B48770" s="16">
        <v>0</v>
      </c>
      <c r="C48770" s="16">
        <v>0</v>
      </c>
      <c r="D48770" s="16">
        <v>0</v>
      </c>
      <c r="E48770" s="16">
        <v>0</v>
      </c>
      <c r="F48770" s="16">
        <v>0</v>
      </c>
      <c r="G48770" s="16">
        <v>2</v>
      </c>
      <c r="H48770" s="16">
        <v>0</v>
      </c>
      <c r="I48770" s="16">
        <v>0</v>
      </c>
      <c r="J48770" s="16">
        <v>0</v>
      </c>
      <c r="K48770" s="16">
        <v>0</v>
      </c>
    </row>
    <row r="48771" spans="1:11">
      <c r="A48771" s="15">
        <v>1879</v>
      </c>
      <c r="B48771" s="16">
        <v>0</v>
      </c>
      <c r="C48771" s="16">
        <v>0</v>
      </c>
      <c r="D48771" s="16">
        <v>0</v>
      </c>
      <c r="E48771" s="16">
        <v>0</v>
      </c>
      <c r="F48771" s="16">
        <v>0</v>
      </c>
      <c r="G48771" s="16">
        <v>0</v>
      </c>
      <c r="H48771" s="16">
        <v>0</v>
      </c>
      <c r="I48771" s="16">
        <v>0</v>
      </c>
      <c r="J48771" s="16">
        <v>0</v>
      </c>
      <c r="K48771" s="16">
        <v>0</v>
      </c>
    </row>
    <row r="48772" spans="1:11">
      <c r="A48772" s="15">
        <v>1881.88</v>
      </c>
      <c r="B48772" s="16">
        <v>0</v>
      </c>
      <c r="C48772" s="16">
        <v>1</v>
      </c>
      <c r="D48772" s="16">
        <v>0</v>
      </c>
      <c r="E48772" s="16">
        <v>0</v>
      </c>
      <c r="F48772" s="16">
        <v>0</v>
      </c>
      <c r="G48772" s="16">
        <v>0</v>
      </c>
      <c r="H48772" s="16">
        <v>0</v>
      </c>
      <c r="I48772" s="16">
        <v>0</v>
      </c>
      <c r="J48772" s="16">
        <v>0</v>
      </c>
      <c r="K48772" s="16">
        <v>0</v>
      </c>
    </row>
    <row r="48773" spans="1:11">
      <c r="A48773" s="15">
        <v>1882.15</v>
      </c>
      <c r="B48773" s="16">
        <v>0</v>
      </c>
      <c r="C48773" s="16">
        <v>1</v>
      </c>
      <c r="D48773" s="16">
        <v>0</v>
      </c>
      <c r="E48773" s="16">
        <v>0</v>
      </c>
      <c r="F48773" s="16">
        <v>0</v>
      </c>
      <c r="G48773" s="16">
        <v>0</v>
      </c>
      <c r="H48773" s="16">
        <v>0</v>
      </c>
      <c r="I48773" s="16">
        <v>0</v>
      </c>
      <c r="J48773" s="16">
        <v>0</v>
      </c>
      <c r="K48773" s="16">
        <v>0</v>
      </c>
    </row>
    <row r="48774" spans="1:11">
      <c r="A48774" s="15">
        <v>1882.21</v>
      </c>
      <c r="B48774" s="16">
        <v>0</v>
      </c>
      <c r="C48774" s="16">
        <v>0</v>
      </c>
      <c r="D48774" s="16">
        <v>0</v>
      </c>
      <c r="E48774" s="16">
        <v>0</v>
      </c>
      <c r="F48774" s="16">
        <v>0</v>
      </c>
      <c r="G48774" s="16">
        <v>0</v>
      </c>
      <c r="H48774" s="16">
        <v>0</v>
      </c>
      <c r="I48774" s="16">
        <v>0</v>
      </c>
      <c r="J48774" s="16">
        <v>0</v>
      </c>
      <c r="K48774" s="16">
        <v>0</v>
      </c>
    </row>
    <row r="48775" spans="1:11">
      <c r="A48775" s="15">
        <v>1884.51</v>
      </c>
      <c r="B48775" s="16">
        <v>0</v>
      </c>
      <c r="C48775" s="16">
        <v>0</v>
      </c>
      <c r="D48775" s="16">
        <v>0</v>
      </c>
      <c r="E48775" s="16">
        <v>0</v>
      </c>
      <c r="F48775" s="16">
        <v>0</v>
      </c>
      <c r="G48775" s="16">
        <v>0</v>
      </c>
      <c r="H48775" s="16">
        <v>0</v>
      </c>
      <c r="I48775" s="16">
        <v>0</v>
      </c>
      <c r="J48775" s="16">
        <v>0</v>
      </c>
      <c r="K48775" s="16">
        <v>0</v>
      </c>
    </row>
    <row r="48776" spans="1:11">
      <c r="A48776" s="15">
        <v>1884.87</v>
      </c>
      <c r="B48776" s="16">
        <v>0</v>
      </c>
      <c r="C48776" s="16">
        <v>0</v>
      </c>
      <c r="D48776" s="16">
        <v>0</v>
      </c>
      <c r="E48776" s="16">
        <v>1</v>
      </c>
      <c r="F48776" s="16">
        <v>0</v>
      </c>
      <c r="G48776" s="16">
        <v>0</v>
      </c>
      <c r="H48776" s="16">
        <v>0</v>
      </c>
      <c r="I48776" s="16">
        <v>0</v>
      </c>
      <c r="J48776" s="16">
        <v>0</v>
      </c>
      <c r="K48776" s="16">
        <v>0</v>
      </c>
    </row>
    <row r="48777" spans="1:11">
      <c r="A48777" s="15">
        <v>1885.22</v>
      </c>
      <c r="B48777" s="16">
        <v>0</v>
      </c>
      <c r="C48777" s="16">
        <v>0</v>
      </c>
      <c r="D48777" s="16">
        <v>0</v>
      </c>
      <c r="E48777" s="16">
        <v>0</v>
      </c>
      <c r="F48777" s="16">
        <v>0</v>
      </c>
      <c r="G48777" s="16">
        <v>0</v>
      </c>
      <c r="H48777" s="16">
        <v>0</v>
      </c>
      <c r="I48777" s="16">
        <v>0</v>
      </c>
      <c r="J48777" s="16">
        <v>0</v>
      </c>
      <c r="K48777" s="16">
        <v>0</v>
      </c>
    </row>
    <row r="48778" spans="1:11">
      <c r="A48778" s="15">
        <v>1885.49</v>
      </c>
      <c r="B48778" s="16">
        <v>0</v>
      </c>
      <c r="C48778" s="16">
        <v>0</v>
      </c>
      <c r="D48778" s="16">
        <v>0</v>
      </c>
      <c r="E48778" s="16">
        <v>0</v>
      </c>
      <c r="F48778" s="16">
        <v>0</v>
      </c>
      <c r="G48778" s="16">
        <v>1</v>
      </c>
      <c r="H48778" s="16">
        <v>0</v>
      </c>
      <c r="I48778" s="16">
        <v>0</v>
      </c>
      <c r="J48778" s="16">
        <v>0</v>
      </c>
      <c r="K48778" s="16">
        <v>0</v>
      </c>
    </row>
    <row r="48779" spans="1:11">
      <c r="A48779" s="15">
        <v>1885.65</v>
      </c>
      <c r="B48779" s="16">
        <v>0</v>
      </c>
      <c r="C48779" s="16">
        <v>0</v>
      </c>
      <c r="D48779" s="16">
        <v>1</v>
      </c>
      <c r="E48779" s="16">
        <v>0</v>
      </c>
      <c r="F48779" s="16">
        <v>0</v>
      </c>
      <c r="G48779" s="16">
        <v>0</v>
      </c>
      <c r="H48779" s="16">
        <v>0</v>
      </c>
      <c r="I48779" s="16">
        <v>0</v>
      </c>
      <c r="J48779" s="16">
        <v>0</v>
      </c>
      <c r="K48779" s="16">
        <v>0</v>
      </c>
    </row>
    <row r="48780" spans="1:11">
      <c r="A48780" s="15">
        <v>1885.71</v>
      </c>
      <c r="B48780" s="16">
        <v>0</v>
      </c>
      <c r="C48780" s="16">
        <v>0</v>
      </c>
      <c r="D48780" s="16">
        <v>0</v>
      </c>
      <c r="E48780" s="16">
        <v>0</v>
      </c>
      <c r="F48780" s="16">
        <v>0</v>
      </c>
      <c r="G48780" s="16">
        <v>0</v>
      </c>
      <c r="H48780" s="16">
        <v>0</v>
      </c>
      <c r="I48780" s="16">
        <v>0</v>
      </c>
      <c r="J48780" s="16">
        <v>0</v>
      </c>
      <c r="K48780" s="16">
        <v>0</v>
      </c>
    </row>
    <row r="48781" spans="1:11">
      <c r="A48781" s="15">
        <v>1886.84</v>
      </c>
      <c r="B48781" s="16">
        <v>0</v>
      </c>
      <c r="C48781" s="16">
        <v>0</v>
      </c>
      <c r="D48781" s="16">
        <v>0</v>
      </c>
      <c r="E48781" s="16">
        <v>0</v>
      </c>
      <c r="F48781" s="16">
        <v>0</v>
      </c>
      <c r="G48781" s="16">
        <v>0</v>
      </c>
      <c r="H48781" s="16">
        <v>0</v>
      </c>
      <c r="I48781" s="16">
        <v>0</v>
      </c>
      <c r="J48781" s="16">
        <v>0</v>
      </c>
      <c r="K48781" s="16">
        <v>0</v>
      </c>
    </row>
    <row r="48782" spans="1:11">
      <c r="A48782" s="15">
        <v>1889.91</v>
      </c>
      <c r="B48782" s="16">
        <v>0</v>
      </c>
      <c r="C48782" s="16">
        <v>0</v>
      </c>
      <c r="D48782" s="16">
        <v>0</v>
      </c>
      <c r="E48782" s="16">
        <v>0</v>
      </c>
      <c r="F48782" s="16">
        <v>0</v>
      </c>
      <c r="G48782" s="16">
        <v>0</v>
      </c>
      <c r="H48782" s="16">
        <v>0</v>
      </c>
      <c r="I48782" s="16">
        <v>0</v>
      </c>
      <c r="J48782" s="16">
        <v>0</v>
      </c>
      <c r="K48782" s="16">
        <v>0</v>
      </c>
    </row>
    <row r="48783" spans="1:11">
      <c r="A48783" s="15">
        <v>1890</v>
      </c>
      <c r="B48783" s="16">
        <v>0</v>
      </c>
      <c r="C48783" s="16">
        <v>0</v>
      </c>
      <c r="D48783" s="16">
        <v>0</v>
      </c>
      <c r="E48783" s="16">
        <v>0</v>
      </c>
      <c r="F48783" s="16">
        <v>0</v>
      </c>
      <c r="G48783" s="16">
        <v>0</v>
      </c>
      <c r="H48783" s="16">
        <v>0</v>
      </c>
      <c r="I48783" s="16">
        <v>0</v>
      </c>
      <c r="J48783" s="16">
        <v>1</v>
      </c>
      <c r="K48783" s="16">
        <v>0</v>
      </c>
    </row>
    <row r="48784" spans="1:11">
      <c r="A48784" s="15">
        <v>1890.28</v>
      </c>
      <c r="B48784" s="16">
        <v>0</v>
      </c>
      <c r="C48784" s="16">
        <v>0</v>
      </c>
      <c r="D48784" s="16">
        <v>0</v>
      </c>
      <c r="E48784" s="16">
        <v>0</v>
      </c>
      <c r="F48784" s="16">
        <v>0</v>
      </c>
      <c r="G48784" s="16">
        <v>0</v>
      </c>
      <c r="H48784" s="16">
        <v>0</v>
      </c>
      <c r="I48784" s="16">
        <v>0</v>
      </c>
      <c r="J48784" s="16">
        <v>0</v>
      </c>
      <c r="K48784" s="16">
        <v>1</v>
      </c>
    </row>
    <row r="48785" spans="1:11">
      <c r="A48785" s="15">
        <v>1890.78</v>
      </c>
      <c r="B48785" s="16">
        <v>0</v>
      </c>
      <c r="C48785" s="16">
        <v>0</v>
      </c>
      <c r="D48785" s="16">
        <v>0</v>
      </c>
      <c r="E48785" s="16">
        <v>0</v>
      </c>
      <c r="F48785" s="16">
        <v>0</v>
      </c>
      <c r="G48785" s="16">
        <v>0</v>
      </c>
      <c r="H48785" s="16">
        <v>0</v>
      </c>
      <c r="I48785" s="16">
        <v>0</v>
      </c>
      <c r="J48785" s="16">
        <v>0</v>
      </c>
      <c r="K48785" s="16">
        <v>0</v>
      </c>
    </row>
    <row r="48786" spans="1:11">
      <c r="A48786" s="15">
        <v>1891.66</v>
      </c>
      <c r="B48786" s="16">
        <v>0</v>
      </c>
      <c r="C48786" s="16">
        <v>0</v>
      </c>
      <c r="D48786" s="16">
        <v>0</v>
      </c>
      <c r="E48786" s="16">
        <v>0</v>
      </c>
      <c r="F48786" s="16">
        <v>0</v>
      </c>
      <c r="G48786" s="16">
        <v>0</v>
      </c>
      <c r="H48786" s="16">
        <v>0</v>
      </c>
      <c r="I48786" s="16">
        <v>0</v>
      </c>
      <c r="J48786" s="16">
        <v>0</v>
      </c>
      <c r="K48786" s="16">
        <v>0</v>
      </c>
    </row>
    <row r="48787" spans="1:11">
      <c r="A48787" s="15">
        <v>1893.03</v>
      </c>
      <c r="B48787" s="16">
        <v>1</v>
      </c>
      <c r="C48787" s="16">
        <v>0</v>
      </c>
      <c r="D48787" s="16">
        <v>0</v>
      </c>
      <c r="E48787" s="16">
        <v>0</v>
      </c>
      <c r="F48787" s="16">
        <v>0</v>
      </c>
      <c r="G48787" s="16">
        <v>0</v>
      </c>
      <c r="H48787" s="16">
        <v>0</v>
      </c>
      <c r="I48787" s="16">
        <v>0</v>
      </c>
      <c r="J48787" s="16">
        <v>0</v>
      </c>
      <c r="K48787" s="16">
        <v>0</v>
      </c>
    </row>
    <row r="48788" spans="1:11">
      <c r="A48788" s="15">
        <v>1896.24</v>
      </c>
      <c r="B48788" s="16">
        <v>0</v>
      </c>
      <c r="C48788" s="16">
        <v>0</v>
      </c>
      <c r="D48788" s="16">
        <v>0</v>
      </c>
      <c r="E48788" s="16">
        <v>1</v>
      </c>
      <c r="F48788" s="16">
        <v>0</v>
      </c>
      <c r="G48788" s="16">
        <v>0</v>
      </c>
      <c r="H48788" s="16">
        <v>0</v>
      </c>
      <c r="I48788" s="16">
        <v>0</v>
      </c>
      <c r="J48788" s="16">
        <v>0</v>
      </c>
      <c r="K48788" s="16">
        <v>0</v>
      </c>
    </row>
    <row r="48789" spans="1:11">
      <c r="A48789" s="15">
        <v>1897.31</v>
      </c>
      <c r="B48789" s="16">
        <v>0</v>
      </c>
      <c r="C48789" s="16">
        <v>0</v>
      </c>
      <c r="D48789" s="16">
        <v>0</v>
      </c>
      <c r="E48789" s="16">
        <v>0</v>
      </c>
      <c r="F48789" s="16">
        <v>0</v>
      </c>
      <c r="G48789" s="16">
        <v>0</v>
      </c>
      <c r="H48789" s="16">
        <v>0</v>
      </c>
      <c r="I48789" s="16">
        <v>1</v>
      </c>
      <c r="J48789" s="16">
        <v>0</v>
      </c>
      <c r="K48789" s="16">
        <v>0</v>
      </c>
    </row>
    <row r="48790" spans="1:11">
      <c r="A48790" s="15">
        <v>1900</v>
      </c>
      <c r="B48790" s="16">
        <v>1</v>
      </c>
      <c r="C48790" s="16">
        <v>0</v>
      </c>
      <c r="D48790" s="16">
        <v>0</v>
      </c>
      <c r="E48790" s="16">
        <v>1</v>
      </c>
      <c r="F48790" s="16">
        <v>0</v>
      </c>
      <c r="G48790" s="16">
        <v>0</v>
      </c>
      <c r="H48790" s="16">
        <v>0</v>
      </c>
      <c r="I48790" s="16">
        <v>0</v>
      </c>
      <c r="J48790" s="16">
        <v>0</v>
      </c>
      <c r="K48790" s="16">
        <v>1</v>
      </c>
    </row>
    <row r="48791" spans="1:11">
      <c r="A48791" s="15">
        <v>1900.72</v>
      </c>
      <c r="B48791" s="16">
        <v>0</v>
      </c>
      <c r="C48791" s="16">
        <v>0</v>
      </c>
      <c r="D48791" s="16">
        <v>0</v>
      </c>
      <c r="E48791" s="16">
        <v>1</v>
      </c>
      <c r="F48791" s="16">
        <v>0</v>
      </c>
      <c r="G48791" s="16">
        <v>0</v>
      </c>
      <c r="H48791" s="16">
        <v>0</v>
      </c>
      <c r="I48791" s="16">
        <v>0</v>
      </c>
      <c r="J48791" s="16">
        <v>0</v>
      </c>
      <c r="K48791" s="16">
        <v>0</v>
      </c>
    </row>
    <row r="48792" spans="1:11">
      <c r="A48792" s="15">
        <v>1902.58</v>
      </c>
      <c r="B48792" s="16">
        <v>0</v>
      </c>
      <c r="C48792" s="16">
        <v>1</v>
      </c>
      <c r="D48792" s="16">
        <v>0</v>
      </c>
      <c r="E48792" s="16">
        <v>0</v>
      </c>
      <c r="F48792" s="16">
        <v>0</v>
      </c>
      <c r="G48792" s="16">
        <v>0</v>
      </c>
      <c r="H48792" s="16">
        <v>0</v>
      </c>
      <c r="I48792" s="16">
        <v>0</v>
      </c>
      <c r="J48792" s="16">
        <v>0</v>
      </c>
      <c r="K48792" s="16">
        <v>0</v>
      </c>
    </row>
    <row r="48793" spans="1:11">
      <c r="A48793" s="15">
        <v>1903</v>
      </c>
      <c r="B48793" s="16">
        <v>0</v>
      </c>
      <c r="C48793" s="16">
        <v>0</v>
      </c>
      <c r="D48793" s="16">
        <v>0</v>
      </c>
      <c r="E48793" s="16">
        <v>0</v>
      </c>
      <c r="F48793" s="16">
        <v>0</v>
      </c>
      <c r="G48793" s="16">
        <v>0</v>
      </c>
      <c r="H48793" s="16">
        <v>0</v>
      </c>
      <c r="I48793" s="16">
        <v>0</v>
      </c>
      <c r="J48793" s="16">
        <v>0</v>
      </c>
      <c r="K48793" s="16">
        <v>0</v>
      </c>
    </row>
    <row r="48794" spans="1:11">
      <c r="A48794" s="15">
        <v>1903.31</v>
      </c>
      <c r="B48794" s="16">
        <v>0</v>
      </c>
      <c r="C48794" s="16">
        <v>0</v>
      </c>
      <c r="D48794" s="16">
        <v>0</v>
      </c>
      <c r="E48794" s="16">
        <v>0</v>
      </c>
      <c r="F48794" s="16">
        <v>0</v>
      </c>
      <c r="G48794" s="16">
        <v>0</v>
      </c>
      <c r="H48794" s="16">
        <v>0</v>
      </c>
      <c r="I48794" s="16">
        <v>0</v>
      </c>
      <c r="J48794" s="16">
        <v>0</v>
      </c>
      <c r="K48794" s="16">
        <v>0</v>
      </c>
    </row>
    <row r="48795" spans="1:11">
      <c r="A48795" s="15">
        <v>1903.85</v>
      </c>
      <c r="B48795" s="16">
        <v>0</v>
      </c>
      <c r="C48795" s="16">
        <v>0</v>
      </c>
      <c r="D48795" s="16">
        <v>0</v>
      </c>
      <c r="E48795" s="16">
        <v>0</v>
      </c>
      <c r="F48795" s="16">
        <v>0</v>
      </c>
      <c r="G48795" s="16">
        <v>0</v>
      </c>
      <c r="H48795" s="16">
        <v>0</v>
      </c>
      <c r="I48795" s="16">
        <v>0</v>
      </c>
      <c r="J48795" s="16">
        <v>0</v>
      </c>
      <c r="K48795" s="16">
        <v>0</v>
      </c>
    </row>
    <row r="48796" spans="1:11">
      <c r="A48796" s="15">
        <v>1907</v>
      </c>
      <c r="B48796" s="16">
        <v>0</v>
      </c>
      <c r="C48796" s="16">
        <v>0</v>
      </c>
      <c r="D48796" s="16">
        <v>0</v>
      </c>
      <c r="E48796" s="16">
        <v>0</v>
      </c>
      <c r="F48796" s="16">
        <v>0</v>
      </c>
      <c r="G48796" s="16">
        <v>0</v>
      </c>
      <c r="H48796" s="16">
        <v>0</v>
      </c>
      <c r="I48796" s="16">
        <v>0</v>
      </c>
      <c r="J48796" s="16">
        <v>0</v>
      </c>
      <c r="K48796" s="16">
        <v>0</v>
      </c>
    </row>
    <row r="48797" spans="1:11">
      <c r="A48797" s="15">
        <v>1908.85</v>
      </c>
      <c r="B48797" s="16">
        <v>0</v>
      </c>
      <c r="C48797" s="16">
        <v>0</v>
      </c>
      <c r="D48797" s="16">
        <v>0</v>
      </c>
      <c r="E48797" s="16">
        <v>0</v>
      </c>
      <c r="F48797" s="16">
        <v>0</v>
      </c>
      <c r="G48797" s="16">
        <v>0</v>
      </c>
      <c r="H48797" s="16">
        <v>0</v>
      </c>
      <c r="I48797" s="16">
        <v>0</v>
      </c>
      <c r="J48797" s="16">
        <v>0</v>
      </c>
      <c r="K48797" s="16">
        <v>1</v>
      </c>
    </row>
    <row r="48798" spans="1:11">
      <c r="A48798" s="15">
        <v>1913.57</v>
      </c>
      <c r="B48798" s="16">
        <v>0</v>
      </c>
      <c r="C48798" s="16">
        <v>0</v>
      </c>
      <c r="D48798" s="16">
        <v>0</v>
      </c>
      <c r="E48798" s="16">
        <v>0</v>
      </c>
      <c r="F48798" s="16">
        <v>0</v>
      </c>
      <c r="G48798" s="16">
        <v>0</v>
      </c>
      <c r="H48798" s="16">
        <v>0</v>
      </c>
      <c r="I48798" s="16">
        <v>0</v>
      </c>
      <c r="J48798" s="16">
        <v>0</v>
      </c>
      <c r="K48798" s="16">
        <v>0</v>
      </c>
    </row>
    <row r="48799" spans="1:11">
      <c r="A48799" s="15">
        <v>1914.18</v>
      </c>
      <c r="B48799" s="16">
        <v>0</v>
      </c>
      <c r="C48799" s="16">
        <v>0</v>
      </c>
      <c r="D48799" s="16">
        <v>0</v>
      </c>
      <c r="E48799" s="16">
        <v>0</v>
      </c>
      <c r="F48799" s="16">
        <v>0</v>
      </c>
      <c r="G48799" s="16">
        <v>0</v>
      </c>
      <c r="H48799" s="16">
        <v>1</v>
      </c>
      <c r="I48799" s="16">
        <v>0</v>
      </c>
      <c r="J48799" s="16">
        <v>0</v>
      </c>
      <c r="K48799" s="16">
        <v>0</v>
      </c>
    </row>
    <row r="48800" spans="1:11">
      <c r="A48800" s="15">
        <v>1915.64</v>
      </c>
      <c r="B48800" s="16">
        <v>0</v>
      </c>
      <c r="C48800" s="16">
        <v>0</v>
      </c>
      <c r="D48800" s="16">
        <v>0</v>
      </c>
      <c r="E48800" s="16">
        <v>0</v>
      </c>
      <c r="F48800" s="16">
        <v>0</v>
      </c>
      <c r="G48800" s="16">
        <v>0</v>
      </c>
      <c r="H48800" s="16">
        <v>0</v>
      </c>
      <c r="I48800" s="16">
        <v>0</v>
      </c>
      <c r="J48800" s="16">
        <v>0</v>
      </c>
      <c r="K48800" s="16">
        <v>0</v>
      </c>
    </row>
    <row r="48801" spans="1:11">
      <c r="A48801" s="15">
        <v>1916</v>
      </c>
      <c r="B48801" s="16">
        <v>0</v>
      </c>
      <c r="C48801" s="16">
        <v>1</v>
      </c>
      <c r="D48801" s="16">
        <v>0</v>
      </c>
      <c r="E48801" s="16">
        <v>0</v>
      </c>
      <c r="F48801" s="16">
        <v>0</v>
      </c>
      <c r="G48801" s="16">
        <v>0</v>
      </c>
      <c r="H48801" s="16">
        <v>0</v>
      </c>
      <c r="I48801" s="16">
        <v>0</v>
      </c>
      <c r="J48801" s="16">
        <v>0</v>
      </c>
      <c r="K48801" s="16">
        <v>0</v>
      </c>
    </row>
    <row r="48802" spans="1:11">
      <c r="A48802" s="15">
        <v>1916.18</v>
      </c>
      <c r="B48802" s="16">
        <v>0</v>
      </c>
      <c r="C48802" s="16">
        <v>0</v>
      </c>
      <c r="D48802" s="16">
        <v>0</v>
      </c>
      <c r="E48802" s="16">
        <v>0</v>
      </c>
      <c r="F48802" s="16">
        <v>1</v>
      </c>
      <c r="G48802" s="16">
        <v>0</v>
      </c>
      <c r="H48802" s="16">
        <v>0</v>
      </c>
      <c r="I48802" s="16">
        <v>0</v>
      </c>
      <c r="J48802" s="16">
        <v>0</v>
      </c>
      <c r="K48802" s="16">
        <v>0</v>
      </c>
    </row>
    <row r="48803" spans="1:11">
      <c r="A48803" s="15">
        <v>1917.64</v>
      </c>
      <c r="B48803" s="16">
        <v>0</v>
      </c>
      <c r="C48803" s="16">
        <v>0</v>
      </c>
      <c r="D48803" s="16">
        <v>0</v>
      </c>
      <c r="E48803" s="16">
        <v>0</v>
      </c>
      <c r="F48803" s="16">
        <v>0</v>
      </c>
      <c r="G48803" s="16">
        <v>0</v>
      </c>
      <c r="H48803" s="16">
        <v>0</v>
      </c>
      <c r="I48803" s="16">
        <v>0</v>
      </c>
      <c r="J48803" s="16">
        <v>0</v>
      </c>
      <c r="K48803" s="16">
        <v>1</v>
      </c>
    </row>
    <row r="48804" spans="1:11">
      <c r="A48804" s="15">
        <v>1919.35</v>
      </c>
      <c r="B48804" s="16">
        <v>0</v>
      </c>
      <c r="C48804" s="16">
        <v>1</v>
      </c>
      <c r="D48804" s="16">
        <v>0</v>
      </c>
      <c r="E48804" s="16">
        <v>0</v>
      </c>
      <c r="F48804" s="16">
        <v>0</v>
      </c>
      <c r="G48804" s="16">
        <v>0</v>
      </c>
      <c r="H48804" s="16">
        <v>0</v>
      </c>
      <c r="I48804" s="16">
        <v>0</v>
      </c>
      <c r="J48804" s="16">
        <v>0</v>
      </c>
      <c r="K48804" s="16">
        <v>0</v>
      </c>
    </row>
    <row r="48805" spans="1:11">
      <c r="A48805" s="15">
        <v>1920</v>
      </c>
      <c r="B48805" s="16">
        <v>0</v>
      </c>
      <c r="C48805" s="16">
        <v>0</v>
      </c>
      <c r="D48805" s="16">
        <v>0</v>
      </c>
      <c r="E48805" s="16">
        <v>0</v>
      </c>
      <c r="F48805" s="16">
        <v>0</v>
      </c>
      <c r="G48805" s="16">
        <v>0</v>
      </c>
      <c r="H48805" s="16">
        <v>0</v>
      </c>
      <c r="I48805" s="16">
        <v>0</v>
      </c>
      <c r="J48805" s="16">
        <v>0</v>
      </c>
      <c r="K48805" s="16">
        <v>0</v>
      </c>
    </row>
    <row r="48806" spans="1:11">
      <c r="A48806" s="15">
        <v>1921.18</v>
      </c>
      <c r="B48806" s="16">
        <v>0</v>
      </c>
      <c r="C48806" s="16">
        <v>0</v>
      </c>
      <c r="D48806" s="16">
        <v>0</v>
      </c>
      <c r="E48806" s="16">
        <v>0</v>
      </c>
      <c r="F48806" s="16">
        <v>0</v>
      </c>
      <c r="G48806" s="16">
        <v>0</v>
      </c>
      <c r="H48806" s="16">
        <v>0</v>
      </c>
      <c r="I48806" s="16">
        <v>0</v>
      </c>
      <c r="J48806" s="16">
        <v>0</v>
      </c>
      <c r="K48806" s="16">
        <v>0</v>
      </c>
    </row>
    <row r="48807" spans="1:11">
      <c r="A48807" s="15">
        <v>1927.65</v>
      </c>
      <c r="B48807" s="16">
        <v>0</v>
      </c>
      <c r="C48807" s="16">
        <v>0</v>
      </c>
      <c r="D48807" s="16">
        <v>0</v>
      </c>
      <c r="E48807" s="16">
        <v>0</v>
      </c>
      <c r="F48807" s="16">
        <v>1</v>
      </c>
      <c r="G48807" s="16">
        <v>0</v>
      </c>
      <c r="H48807" s="16">
        <v>0</v>
      </c>
      <c r="I48807" s="16">
        <v>0</v>
      </c>
      <c r="J48807" s="16">
        <v>0</v>
      </c>
      <c r="K48807" s="16">
        <v>0</v>
      </c>
    </row>
    <row r="48808" spans="1:11">
      <c r="A48808" s="15">
        <v>1930.3</v>
      </c>
      <c r="B48808" s="16">
        <v>0</v>
      </c>
      <c r="C48808" s="16">
        <v>1</v>
      </c>
      <c r="D48808" s="16">
        <v>0</v>
      </c>
      <c r="E48808" s="16">
        <v>0</v>
      </c>
      <c r="F48808" s="16">
        <v>0</v>
      </c>
      <c r="G48808" s="16">
        <v>0</v>
      </c>
      <c r="H48808" s="16">
        <v>0</v>
      </c>
      <c r="I48808" s="16">
        <v>0</v>
      </c>
      <c r="J48808" s="16">
        <v>0</v>
      </c>
      <c r="K48808" s="16">
        <v>0</v>
      </c>
    </row>
    <row r="48809" spans="1:11">
      <c r="A48809" s="15">
        <v>1930.44</v>
      </c>
      <c r="B48809" s="16">
        <v>0</v>
      </c>
      <c r="C48809" s="16">
        <v>0</v>
      </c>
      <c r="D48809" s="16">
        <v>0</v>
      </c>
      <c r="E48809" s="16">
        <v>0</v>
      </c>
      <c r="F48809" s="16">
        <v>0</v>
      </c>
      <c r="G48809" s="16">
        <v>0</v>
      </c>
      <c r="H48809" s="16">
        <v>0</v>
      </c>
      <c r="I48809" s="16">
        <v>0</v>
      </c>
      <c r="J48809" s="16">
        <v>0</v>
      </c>
      <c r="K48809" s="16">
        <v>1</v>
      </c>
    </row>
    <row r="48810" spans="1:11">
      <c r="A48810" s="15">
        <v>1931.29</v>
      </c>
      <c r="B48810" s="16">
        <v>0</v>
      </c>
      <c r="C48810" s="16">
        <v>0</v>
      </c>
      <c r="D48810" s="16">
        <v>0</v>
      </c>
      <c r="E48810" s="16">
        <v>0</v>
      </c>
      <c r="F48810" s="16">
        <v>0</v>
      </c>
      <c r="G48810" s="16">
        <v>0</v>
      </c>
      <c r="H48810" s="16">
        <v>0</v>
      </c>
      <c r="I48810" s="16">
        <v>0</v>
      </c>
      <c r="J48810" s="16">
        <v>0</v>
      </c>
      <c r="K48810" s="16">
        <v>0</v>
      </c>
    </row>
    <row r="48811" spans="1:11">
      <c r="A48811" s="15">
        <v>1934</v>
      </c>
      <c r="B48811" s="16">
        <v>0</v>
      </c>
      <c r="C48811" s="16">
        <v>1</v>
      </c>
      <c r="D48811" s="16">
        <v>1</v>
      </c>
      <c r="E48811" s="16">
        <v>1</v>
      </c>
      <c r="F48811" s="16">
        <v>0</v>
      </c>
      <c r="G48811" s="16">
        <v>0</v>
      </c>
      <c r="H48811" s="16">
        <v>0</v>
      </c>
      <c r="I48811" s="16">
        <v>0</v>
      </c>
      <c r="J48811" s="16">
        <v>0</v>
      </c>
      <c r="K48811" s="16">
        <v>0</v>
      </c>
    </row>
    <row r="48812" spans="1:11">
      <c r="A48812" s="15">
        <v>1935</v>
      </c>
      <c r="B48812" s="16">
        <v>0</v>
      </c>
      <c r="C48812" s="16">
        <v>0</v>
      </c>
      <c r="D48812" s="16">
        <v>0</v>
      </c>
      <c r="E48812" s="16">
        <v>0</v>
      </c>
      <c r="F48812" s="16">
        <v>0</v>
      </c>
      <c r="G48812" s="16">
        <v>0</v>
      </c>
      <c r="H48812" s="16">
        <v>0</v>
      </c>
      <c r="I48812" s="16">
        <v>1</v>
      </c>
      <c r="J48812" s="16">
        <v>0</v>
      </c>
      <c r="K48812" s="16">
        <v>0</v>
      </c>
    </row>
    <row r="48813" spans="1:11">
      <c r="A48813" s="15">
        <v>1935.51</v>
      </c>
      <c r="B48813" s="16">
        <v>0</v>
      </c>
      <c r="C48813" s="16">
        <v>0</v>
      </c>
      <c r="D48813" s="16">
        <v>0</v>
      </c>
      <c r="E48813" s="16">
        <v>0</v>
      </c>
      <c r="F48813" s="16">
        <v>0</v>
      </c>
      <c r="G48813" s="16">
        <v>0</v>
      </c>
      <c r="H48813" s="16">
        <v>0</v>
      </c>
      <c r="I48813" s="16">
        <v>0</v>
      </c>
      <c r="J48813" s="16">
        <v>0</v>
      </c>
      <c r="K48813" s="16">
        <v>1</v>
      </c>
    </row>
    <row r="48814" spans="1:11">
      <c r="A48814" s="15">
        <v>1944.59</v>
      </c>
      <c r="B48814" s="16">
        <v>0</v>
      </c>
      <c r="C48814" s="16">
        <v>0</v>
      </c>
      <c r="D48814" s="16">
        <v>0</v>
      </c>
      <c r="E48814" s="16">
        <v>1</v>
      </c>
      <c r="F48814" s="16">
        <v>0</v>
      </c>
      <c r="G48814" s="16">
        <v>0</v>
      </c>
      <c r="H48814" s="16">
        <v>0</v>
      </c>
      <c r="I48814" s="16">
        <v>0</v>
      </c>
      <c r="J48814" s="16">
        <v>0</v>
      </c>
      <c r="K48814" s="16">
        <v>0</v>
      </c>
    </row>
    <row r="48815" spans="1:11">
      <c r="A48815" s="15">
        <v>1948.54</v>
      </c>
      <c r="B48815" s="16">
        <v>0</v>
      </c>
      <c r="C48815" s="16">
        <v>0</v>
      </c>
      <c r="D48815" s="16">
        <v>0</v>
      </c>
      <c r="E48815" s="16">
        <v>0</v>
      </c>
      <c r="F48815" s="16">
        <v>0</v>
      </c>
      <c r="G48815" s="16">
        <v>0</v>
      </c>
      <c r="H48815" s="16">
        <v>0</v>
      </c>
      <c r="I48815" s="16">
        <v>0</v>
      </c>
      <c r="J48815" s="16">
        <v>1</v>
      </c>
      <c r="K48815" s="16">
        <v>0</v>
      </c>
    </row>
    <row r="48816" spans="1:11">
      <c r="A48816" s="15">
        <v>1953.02</v>
      </c>
      <c r="B48816" s="16">
        <v>0</v>
      </c>
      <c r="C48816" s="16">
        <v>0</v>
      </c>
      <c r="D48816" s="16">
        <v>0</v>
      </c>
      <c r="E48816" s="16">
        <v>0</v>
      </c>
      <c r="F48816" s="16">
        <v>0</v>
      </c>
      <c r="G48816" s="16">
        <v>1</v>
      </c>
      <c r="H48816" s="16">
        <v>0</v>
      </c>
      <c r="I48816" s="16">
        <v>0</v>
      </c>
      <c r="J48816" s="16">
        <v>0</v>
      </c>
      <c r="K48816" s="16">
        <v>0</v>
      </c>
    </row>
    <row r="48817" spans="1:11">
      <c r="A48817" s="15">
        <v>1953.41</v>
      </c>
      <c r="B48817" s="16">
        <v>0</v>
      </c>
      <c r="C48817" s="16">
        <v>0</v>
      </c>
      <c r="D48817" s="16">
        <v>0</v>
      </c>
      <c r="E48817" s="16">
        <v>0</v>
      </c>
      <c r="F48817" s="16">
        <v>0</v>
      </c>
      <c r="G48817" s="16">
        <v>0</v>
      </c>
      <c r="H48817" s="16">
        <v>0</v>
      </c>
      <c r="I48817" s="16">
        <v>0</v>
      </c>
      <c r="J48817" s="16">
        <v>0</v>
      </c>
      <c r="K48817" s="16">
        <v>0</v>
      </c>
    </row>
    <row r="48818" spans="1:11">
      <c r="A48818" s="15">
        <v>1954.42</v>
      </c>
      <c r="B48818" s="16">
        <v>0</v>
      </c>
      <c r="C48818" s="16">
        <v>0</v>
      </c>
      <c r="D48818" s="16">
        <v>0</v>
      </c>
      <c r="E48818" s="16">
        <v>0</v>
      </c>
      <c r="F48818" s="16">
        <v>0</v>
      </c>
      <c r="G48818" s="16">
        <v>0</v>
      </c>
      <c r="H48818" s="16">
        <v>0</v>
      </c>
      <c r="I48818" s="16">
        <v>0</v>
      </c>
      <c r="J48818" s="16">
        <v>0</v>
      </c>
      <c r="K48818" s="16">
        <v>0</v>
      </c>
    </row>
    <row r="48819" spans="1:11">
      <c r="A48819" s="15">
        <v>1957.82</v>
      </c>
      <c r="B48819" s="16">
        <v>0</v>
      </c>
      <c r="C48819" s="16">
        <v>0</v>
      </c>
      <c r="D48819" s="16">
        <v>0</v>
      </c>
      <c r="E48819" s="16">
        <v>0</v>
      </c>
      <c r="F48819" s="16">
        <v>0</v>
      </c>
      <c r="G48819" s="16">
        <v>0</v>
      </c>
      <c r="H48819" s="16">
        <v>0</v>
      </c>
      <c r="I48819" s="16">
        <v>0</v>
      </c>
      <c r="J48819" s="16">
        <v>0</v>
      </c>
      <c r="K48819" s="16">
        <v>0</v>
      </c>
    </row>
    <row r="48820" spans="1:11">
      <c r="A48820" s="15">
        <v>1958</v>
      </c>
      <c r="B48820" s="16">
        <v>0</v>
      </c>
      <c r="C48820" s="16">
        <v>0</v>
      </c>
      <c r="D48820" s="16">
        <v>0</v>
      </c>
      <c r="E48820" s="16">
        <v>0</v>
      </c>
      <c r="F48820" s="16">
        <v>0</v>
      </c>
      <c r="G48820" s="16">
        <v>0</v>
      </c>
      <c r="H48820" s="16">
        <v>0</v>
      </c>
      <c r="I48820" s="16">
        <v>0</v>
      </c>
      <c r="J48820" s="16">
        <v>0</v>
      </c>
      <c r="K48820" s="16">
        <v>0</v>
      </c>
    </row>
    <row r="48821" spans="1:11">
      <c r="A48821" s="15">
        <v>1959.14</v>
      </c>
      <c r="B48821" s="16">
        <v>0</v>
      </c>
      <c r="C48821" s="16">
        <v>0</v>
      </c>
      <c r="D48821" s="16">
        <v>0</v>
      </c>
      <c r="E48821" s="16">
        <v>0</v>
      </c>
      <c r="F48821" s="16">
        <v>0</v>
      </c>
      <c r="G48821" s="16">
        <v>0</v>
      </c>
      <c r="H48821" s="16">
        <v>0</v>
      </c>
      <c r="I48821" s="16">
        <v>0</v>
      </c>
      <c r="J48821" s="16">
        <v>1</v>
      </c>
      <c r="K48821" s="16">
        <v>0</v>
      </c>
    </row>
    <row r="48822" spans="1:11">
      <c r="A48822" s="15">
        <v>1960.08</v>
      </c>
      <c r="B48822" s="16">
        <v>0</v>
      </c>
      <c r="C48822" s="16">
        <v>0</v>
      </c>
      <c r="D48822" s="16">
        <v>0</v>
      </c>
      <c r="E48822" s="16">
        <v>1</v>
      </c>
      <c r="F48822" s="16">
        <v>0</v>
      </c>
      <c r="G48822" s="16">
        <v>0</v>
      </c>
      <c r="H48822" s="16">
        <v>0</v>
      </c>
      <c r="I48822" s="16">
        <v>0</v>
      </c>
      <c r="J48822" s="16">
        <v>0</v>
      </c>
      <c r="K48822" s="16">
        <v>0</v>
      </c>
    </row>
    <row r="48823" spans="1:11">
      <c r="A48823" s="15">
        <v>1960.62</v>
      </c>
      <c r="B48823" s="16">
        <v>0</v>
      </c>
      <c r="C48823" s="16">
        <v>0</v>
      </c>
      <c r="D48823" s="16">
        <v>0</v>
      </c>
      <c r="E48823" s="16">
        <v>0</v>
      </c>
      <c r="F48823" s="16">
        <v>0</v>
      </c>
      <c r="G48823" s="16">
        <v>0</v>
      </c>
      <c r="H48823" s="16">
        <v>0</v>
      </c>
      <c r="I48823" s="16">
        <v>0</v>
      </c>
      <c r="J48823" s="16">
        <v>0</v>
      </c>
      <c r="K48823" s="16">
        <v>0</v>
      </c>
    </row>
    <row r="48824" spans="1:11">
      <c r="A48824" s="15">
        <v>1962.11</v>
      </c>
      <c r="B48824" s="16">
        <v>0</v>
      </c>
      <c r="C48824" s="16">
        <v>0</v>
      </c>
      <c r="D48824" s="16">
        <v>0</v>
      </c>
      <c r="E48824" s="16">
        <v>0</v>
      </c>
      <c r="F48824" s="16">
        <v>0</v>
      </c>
      <c r="G48824" s="16">
        <v>0</v>
      </c>
      <c r="H48824" s="16">
        <v>0</v>
      </c>
      <c r="I48824" s="16">
        <v>0</v>
      </c>
      <c r="J48824" s="16">
        <v>1</v>
      </c>
      <c r="K48824" s="16">
        <v>0</v>
      </c>
    </row>
    <row r="48825" spans="1:11">
      <c r="A48825" s="15">
        <v>1964.34</v>
      </c>
      <c r="B48825" s="16">
        <v>0</v>
      </c>
      <c r="C48825" s="16">
        <v>0</v>
      </c>
      <c r="D48825" s="16">
        <v>0</v>
      </c>
      <c r="E48825" s="16">
        <v>0</v>
      </c>
      <c r="F48825" s="16">
        <v>0</v>
      </c>
      <c r="G48825" s="16">
        <v>0</v>
      </c>
      <c r="H48825" s="16">
        <v>0</v>
      </c>
      <c r="I48825" s="16">
        <v>0</v>
      </c>
      <c r="J48825" s="16">
        <v>0</v>
      </c>
      <c r="K48825" s="16">
        <v>0</v>
      </c>
    </row>
    <row r="48826" spans="1:11">
      <c r="A48826" s="15">
        <v>1968.86</v>
      </c>
      <c r="B48826" s="16">
        <v>0</v>
      </c>
      <c r="C48826" s="16">
        <v>0</v>
      </c>
      <c r="D48826" s="16">
        <v>0</v>
      </c>
      <c r="E48826" s="16">
        <v>0</v>
      </c>
      <c r="F48826" s="16">
        <v>0</v>
      </c>
      <c r="G48826" s="16">
        <v>0</v>
      </c>
      <c r="H48826" s="16">
        <v>0</v>
      </c>
      <c r="I48826" s="16">
        <v>0</v>
      </c>
      <c r="J48826" s="16">
        <v>0</v>
      </c>
      <c r="K48826" s="16">
        <v>0</v>
      </c>
    </row>
    <row r="48827" spans="1:11">
      <c r="A48827" s="15">
        <v>1969.32</v>
      </c>
      <c r="B48827" s="16">
        <v>0</v>
      </c>
      <c r="C48827" s="16">
        <v>0</v>
      </c>
      <c r="D48827" s="16">
        <v>0</v>
      </c>
      <c r="E48827" s="16">
        <v>0</v>
      </c>
      <c r="F48827" s="16">
        <v>0</v>
      </c>
      <c r="G48827" s="16">
        <v>0</v>
      </c>
      <c r="H48827" s="16">
        <v>0</v>
      </c>
      <c r="I48827" s="16">
        <v>0</v>
      </c>
      <c r="J48827" s="16">
        <v>0</v>
      </c>
      <c r="K48827" s="16">
        <v>1</v>
      </c>
    </row>
    <row r="48828" spans="1:11">
      <c r="A48828" s="15">
        <v>1969.94</v>
      </c>
      <c r="B48828" s="16">
        <v>1</v>
      </c>
      <c r="C48828" s="16">
        <v>0</v>
      </c>
      <c r="D48828" s="16">
        <v>0</v>
      </c>
      <c r="E48828" s="16">
        <v>0</v>
      </c>
      <c r="F48828" s="16">
        <v>0</v>
      </c>
      <c r="G48828" s="16">
        <v>0</v>
      </c>
      <c r="H48828" s="16">
        <v>0</v>
      </c>
      <c r="I48828" s="16">
        <v>0</v>
      </c>
      <c r="J48828" s="16">
        <v>0</v>
      </c>
      <c r="K48828" s="16">
        <v>0</v>
      </c>
    </row>
    <row r="48829" spans="1:11">
      <c r="A48829" s="15">
        <v>1972</v>
      </c>
      <c r="B48829" s="16">
        <v>0</v>
      </c>
      <c r="C48829" s="16">
        <v>0</v>
      </c>
      <c r="D48829" s="16">
        <v>0</v>
      </c>
      <c r="E48829" s="16">
        <v>0</v>
      </c>
      <c r="F48829" s="16">
        <v>0</v>
      </c>
      <c r="G48829" s="16">
        <v>0</v>
      </c>
      <c r="H48829" s="16">
        <v>0</v>
      </c>
      <c r="I48829" s="16">
        <v>0</v>
      </c>
      <c r="J48829" s="16">
        <v>0</v>
      </c>
      <c r="K48829" s="16">
        <v>0</v>
      </c>
    </row>
    <row r="48830" spans="1:11">
      <c r="A48830" s="15">
        <v>1975.58</v>
      </c>
      <c r="B48830" s="16">
        <v>0</v>
      </c>
      <c r="C48830" s="16">
        <v>0</v>
      </c>
      <c r="D48830" s="16">
        <v>0</v>
      </c>
      <c r="E48830" s="16">
        <v>1</v>
      </c>
      <c r="F48830" s="16">
        <v>0</v>
      </c>
      <c r="G48830" s="16">
        <v>0</v>
      </c>
      <c r="H48830" s="16">
        <v>0</v>
      </c>
      <c r="I48830" s="16">
        <v>0</v>
      </c>
      <c r="J48830" s="16">
        <v>0</v>
      </c>
      <c r="K48830" s="16">
        <v>0</v>
      </c>
    </row>
    <row r="48831" spans="1:11">
      <c r="A48831" s="15">
        <v>1976</v>
      </c>
      <c r="B48831" s="16">
        <v>0</v>
      </c>
      <c r="C48831" s="16">
        <v>0</v>
      </c>
      <c r="D48831" s="16">
        <v>0</v>
      </c>
      <c r="E48831" s="16">
        <v>0</v>
      </c>
      <c r="F48831" s="16">
        <v>0</v>
      </c>
      <c r="G48831" s="16">
        <v>1</v>
      </c>
      <c r="H48831" s="16">
        <v>0</v>
      </c>
      <c r="I48831" s="16">
        <v>0</v>
      </c>
      <c r="J48831" s="16">
        <v>0</v>
      </c>
      <c r="K48831" s="16">
        <v>0</v>
      </c>
    </row>
    <row r="48832" spans="1:11">
      <c r="A48832" s="15">
        <v>1978.32</v>
      </c>
      <c r="B48832" s="16">
        <v>0</v>
      </c>
      <c r="C48832" s="16">
        <v>0</v>
      </c>
      <c r="D48832" s="16">
        <v>0</v>
      </c>
      <c r="E48832" s="16">
        <v>0</v>
      </c>
      <c r="F48832" s="16">
        <v>0</v>
      </c>
      <c r="G48832" s="16">
        <v>0</v>
      </c>
      <c r="H48832" s="16">
        <v>0</v>
      </c>
      <c r="I48832" s="16">
        <v>0</v>
      </c>
      <c r="J48832" s="16">
        <v>0</v>
      </c>
      <c r="K48832" s="16">
        <v>0</v>
      </c>
    </row>
    <row r="48833" spans="1:11">
      <c r="A48833" s="15">
        <v>1981.27</v>
      </c>
      <c r="B48833" s="16">
        <v>0</v>
      </c>
      <c r="C48833" s="16">
        <v>0</v>
      </c>
      <c r="D48833" s="16">
        <v>0</v>
      </c>
      <c r="E48833" s="16">
        <v>0</v>
      </c>
      <c r="F48833" s="16">
        <v>0</v>
      </c>
      <c r="G48833" s="16">
        <v>0</v>
      </c>
      <c r="H48833" s="16">
        <v>0</v>
      </c>
      <c r="I48833" s="16">
        <v>0</v>
      </c>
      <c r="J48833" s="16">
        <v>0</v>
      </c>
      <c r="K48833" s="16">
        <v>0</v>
      </c>
    </row>
    <row r="48834" spans="1:11">
      <c r="A48834" s="15">
        <v>1981.41</v>
      </c>
      <c r="B48834" s="16">
        <v>0</v>
      </c>
      <c r="C48834" s="16">
        <v>0</v>
      </c>
      <c r="D48834" s="16">
        <v>0</v>
      </c>
      <c r="E48834" s="16">
        <v>0</v>
      </c>
      <c r="F48834" s="16">
        <v>0</v>
      </c>
      <c r="G48834" s="16">
        <v>0</v>
      </c>
      <c r="H48834" s="16">
        <v>0</v>
      </c>
      <c r="I48834" s="16">
        <v>0</v>
      </c>
      <c r="J48834" s="16">
        <v>0</v>
      </c>
      <c r="K48834" s="16">
        <v>0</v>
      </c>
    </row>
    <row r="48835" spans="1:11">
      <c r="A48835" s="15">
        <v>1982.26</v>
      </c>
      <c r="B48835" s="16">
        <v>0</v>
      </c>
      <c r="C48835" s="16">
        <v>0</v>
      </c>
      <c r="D48835" s="16">
        <v>0</v>
      </c>
      <c r="E48835" s="16">
        <v>0</v>
      </c>
      <c r="F48835" s="16">
        <v>0</v>
      </c>
      <c r="G48835" s="16">
        <v>0</v>
      </c>
      <c r="H48835" s="16">
        <v>0</v>
      </c>
      <c r="I48835" s="16">
        <v>2</v>
      </c>
      <c r="J48835" s="16">
        <v>0</v>
      </c>
      <c r="K48835" s="16">
        <v>0</v>
      </c>
    </row>
    <row r="48836" spans="1:11">
      <c r="A48836" s="15">
        <v>1982.79</v>
      </c>
      <c r="B48836" s="16">
        <v>0</v>
      </c>
      <c r="C48836" s="16">
        <v>0</v>
      </c>
      <c r="D48836" s="16">
        <v>0</v>
      </c>
      <c r="E48836" s="16">
        <v>0</v>
      </c>
      <c r="F48836" s="16">
        <v>0</v>
      </c>
      <c r="G48836" s="16">
        <v>0</v>
      </c>
      <c r="H48836" s="16">
        <v>0</v>
      </c>
      <c r="I48836" s="16">
        <v>0</v>
      </c>
      <c r="J48836" s="16">
        <v>0</v>
      </c>
      <c r="K48836" s="16">
        <v>0</v>
      </c>
    </row>
    <row r="48837" spans="1:11">
      <c r="A48837" s="15">
        <v>1983.31</v>
      </c>
      <c r="B48837" s="16">
        <v>0</v>
      </c>
      <c r="C48837" s="16">
        <v>0</v>
      </c>
      <c r="D48837" s="16">
        <v>0</v>
      </c>
      <c r="E48837" s="16">
        <v>0</v>
      </c>
      <c r="F48837" s="16">
        <v>0</v>
      </c>
      <c r="G48837" s="16">
        <v>0</v>
      </c>
      <c r="H48837" s="16">
        <v>0</v>
      </c>
      <c r="I48837" s="16">
        <v>0</v>
      </c>
      <c r="J48837" s="16">
        <v>0</v>
      </c>
      <c r="K48837" s="16">
        <v>0</v>
      </c>
    </row>
    <row r="48838" spans="1:11">
      <c r="A48838" s="15">
        <v>1985</v>
      </c>
      <c r="B48838" s="16">
        <v>0</v>
      </c>
      <c r="C48838" s="16">
        <v>0</v>
      </c>
      <c r="D48838" s="16">
        <v>0</v>
      </c>
      <c r="E48838" s="16">
        <v>0</v>
      </c>
      <c r="F48838" s="16">
        <v>0</v>
      </c>
      <c r="G48838" s="16">
        <v>1</v>
      </c>
      <c r="H48838" s="16">
        <v>0</v>
      </c>
      <c r="I48838" s="16">
        <v>0</v>
      </c>
      <c r="J48838" s="16">
        <v>0</v>
      </c>
      <c r="K48838" s="16">
        <v>0</v>
      </c>
    </row>
    <row r="48839" spans="1:11">
      <c r="A48839" s="15">
        <v>1986.64</v>
      </c>
      <c r="B48839" s="16">
        <v>0</v>
      </c>
      <c r="C48839" s="16">
        <v>0</v>
      </c>
      <c r="D48839" s="16">
        <v>0</v>
      </c>
      <c r="E48839" s="16">
        <v>0</v>
      </c>
      <c r="F48839" s="16">
        <v>0</v>
      </c>
      <c r="G48839" s="16">
        <v>0</v>
      </c>
      <c r="H48839" s="16">
        <v>0</v>
      </c>
      <c r="I48839" s="16">
        <v>0</v>
      </c>
      <c r="J48839" s="16">
        <v>0</v>
      </c>
      <c r="K48839" s="16">
        <v>0</v>
      </c>
    </row>
    <row r="48840" spans="1:11">
      <c r="A48840" s="15">
        <v>1987.42</v>
      </c>
      <c r="B48840" s="16">
        <v>0</v>
      </c>
      <c r="C48840" s="16">
        <v>0</v>
      </c>
      <c r="D48840" s="16">
        <v>0</v>
      </c>
      <c r="E48840" s="16">
        <v>0</v>
      </c>
      <c r="F48840" s="16">
        <v>0</v>
      </c>
      <c r="G48840" s="16">
        <v>0</v>
      </c>
      <c r="H48840" s="16">
        <v>0</v>
      </c>
      <c r="I48840" s="16">
        <v>0</v>
      </c>
      <c r="J48840" s="16">
        <v>0</v>
      </c>
      <c r="K48840" s="16">
        <v>0</v>
      </c>
    </row>
    <row r="48841" spans="1:11">
      <c r="A48841" s="15">
        <v>1988.48</v>
      </c>
      <c r="B48841" s="16">
        <v>0</v>
      </c>
      <c r="C48841" s="16">
        <v>0</v>
      </c>
      <c r="D48841" s="16">
        <v>0</v>
      </c>
      <c r="E48841" s="16">
        <v>0</v>
      </c>
      <c r="F48841" s="16">
        <v>0</v>
      </c>
      <c r="G48841" s="16">
        <v>0</v>
      </c>
      <c r="H48841" s="16">
        <v>0</v>
      </c>
      <c r="I48841" s="16">
        <v>0</v>
      </c>
      <c r="J48841" s="16">
        <v>0</v>
      </c>
      <c r="K48841" s="16">
        <v>0</v>
      </c>
    </row>
    <row r="48842" spans="1:11">
      <c r="A48842" s="15">
        <v>1989</v>
      </c>
      <c r="B48842" s="16">
        <v>0</v>
      </c>
      <c r="C48842" s="16">
        <v>0</v>
      </c>
      <c r="D48842" s="16">
        <v>0</v>
      </c>
      <c r="E48842" s="16">
        <v>0</v>
      </c>
      <c r="F48842" s="16">
        <v>0</v>
      </c>
      <c r="G48842" s="16">
        <v>0</v>
      </c>
      <c r="H48842" s="16">
        <v>0</v>
      </c>
      <c r="I48842" s="16">
        <v>0</v>
      </c>
      <c r="J48842" s="16">
        <v>0</v>
      </c>
      <c r="K48842" s="16">
        <v>0</v>
      </c>
    </row>
    <row r="48843" spans="1:11">
      <c r="A48843" s="15">
        <v>1991.05</v>
      </c>
      <c r="B48843" s="16">
        <v>0</v>
      </c>
      <c r="C48843" s="16">
        <v>0</v>
      </c>
      <c r="D48843" s="16">
        <v>0</v>
      </c>
      <c r="E48843" s="16">
        <v>0</v>
      </c>
      <c r="F48843" s="16">
        <v>0</v>
      </c>
      <c r="G48843" s="16">
        <v>0</v>
      </c>
      <c r="H48843" s="16">
        <v>0</v>
      </c>
      <c r="I48843" s="16">
        <v>0</v>
      </c>
      <c r="J48843" s="16">
        <v>1</v>
      </c>
      <c r="K48843" s="16">
        <v>0</v>
      </c>
    </row>
    <row r="48844" spans="1:11">
      <c r="A48844" s="15">
        <v>1991.62</v>
      </c>
      <c r="B48844" s="16">
        <v>0</v>
      </c>
      <c r="C48844" s="16">
        <v>0</v>
      </c>
      <c r="D48844" s="16">
        <v>0</v>
      </c>
      <c r="E48844" s="16">
        <v>0</v>
      </c>
      <c r="F48844" s="16">
        <v>0</v>
      </c>
      <c r="G48844" s="16">
        <v>0</v>
      </c>
      <c r="H48844" s="16">
        <v>1</v>
      </c>
      <c r="I48844" s="16">
        <v>0</v>
      </c>
      <c r="J48844" s="16">
        <v>0</v>
      </c>
      <c r="K48844" s="16">
        <v>0</v>
      </c>
    </row>
    <row r="48845" spans="1:11">
      <c r="A48845" s="15">
        <v>1992.03</v>
      </c>
      <c r="B48845" s="16">
        <v>0</v>
      </c>
      <c r="C48845" s="16">
        <v>0</v>
      </c>
      <c r="D48845" s="16">
        <v>0</v>
      </c>
      <c r="E48845" s="16">
        <v>0</v>
      </c>
      <c r="F48845" s="16">
        <v>0</v>
      </c>
      <c r="G48845" s="16">
        <v>0</v>
      </c>
      <c r="H48845" s="16">
        <v>0</v>
      </c>
      <c r="I48845" s="16">
        <v>0</v>
      </c>
      <c r="J48845" s="16">
        <v>0</v>
      </c>
      <c r="K48845" s="16">
        <v>0</v>
      </c>
    </row>
    <row r="48846" spans="1:11">
      <c r="A48846" s="15">
        <v>1993.28</v>
      </c>
      <c r="B48846" s="16">
        <v>0</v>
      </c>
      <c r="C48846" s="16">
        <v>0</v>
      </c>
      <c r="D48846" s="16">
        <v>0</v>
      </c>
      <c r="E48846" s="16">
        <v>0</v>
      </c>
      <c r="F48846" s="16">
        <v>0</v>
      </c>
      <c r="G48846" s="16">
        <v>0</v>
      </c>
      <c r="H48846" s="16">
        <v>0</v>
      </c>
      <c r="I48846" s="16">
        <v>0</v>
      </c>
      <c r="J48846" s="16">
        <v>0</v>
      </c>
      <c r="K48846" s="16">
        <v>1</v>
      </c>
    </row>
    <row r="48847" spans="1:11">
      <c r="A48847" s="15">
        <v>1994.54</v>
      </c>
      <c r="B48847" s="16">
        <v>0</v>
      </c>
      <c r="C48847" s="16">
        <v>0</v>
      </c>
      <c r="D48847" s="16">
        <v>0</v>
      </c>
      <c r="E48847" s="16">
        <v>0</v>
      </c>
      <c r="F48847" s="16">
        <v>0</v>
      </c>
      <c r="G48847" s="16">
        <v>0</v>
      </c>
      <c r="H48847" s="16">
        <v>0</v>
      </c>
      <c r="I48847" s="16">
        <v>0</v>
      </c>
      <c r="J48847" s="16">
        <v>0</v>
      </c>
      <c r="K48847" s="16">
        <v>0</v>
      </c>
    </row>
    <row r="48848" spans="1:11">
      <c r="A48848" s="15">
        <v>1995.32</v>
      </c>
      <c r="B48848" s="16">
        <v>0</v>
      </c>
      <c r="C48848" s="16">
        <v>0</v>
      </c>
      <c r="D48848" s="16">
        <v>0</v>
      </c>
      <c r="E48848" s="16">
        <v>0</v>
      </c>
      <c r="F48848" s="16">
        <v>0</v>
      </c>
      <c r="G48848" s="16">
        <v>0</v>
      </c>
      <c r="H48848" s="16">
        <v>0</v>
      </c>
      <c r="I48848" s="16">
        <v>0</v>
      </c>
      <c r="J48848" s="16">
        <v>0</v>
      </c>
      <c r="K48848" s="16">
        <v>0</v>
      </c>
    </row>
    <row r="48849" spans="1:11">
      <c r="A48849" s="15">
        <v>1995.45</v>
      </c>
      <c r="B48849" s="16">
        <v>0</v>
      </c>
      <c r="C48849" s="16">
        <v>0</v>
      </c>
      <c r="D48849" s="16">
        <v>0</v>
      </c>
      <c r="E48849" s="16">
        <v>0</v>
      </c>
      <c r="F48849" s="16">
        <v>0</v>
      </c>
      <c r="G48849" s="16">
        <v>1</v>
      </c>
      <c r="H48849" s="16">
        <v>0</v>
      </c>
      <c r="I48849" s="16">
        <v>0</v>
      </c>
      <c r="J48849" s="16">
        <v>0</v>
      </c>
      <c r="K48849" s="16">
        <v>0</v>
      </c>
    </row>
    <row r="48850" spans="1:11">
      <c r="A48850" s="15">
        <v>1996</v>
      </c>
      <c r="B48850" s="16">
        <v>0</v>
      </c>
      <c r="C48850" s="16">
        <v>0</v>
      </c>
      <c r="D48850" s="16">
        <v>0</v>
      </c>
      <c r="E48850" s="16">
        <v>0</v>
      </c>
      <c r="F48850" s="16">
        <v>0</v>
      </c>
      <c r="G48850" s="16">
        <v>0</v>
      </c>
      <c r="H48850" s="16">
        <v>0</v>
      </c>
      <c r="I48850" s="16">
        <v>0</v>
      </c>
      <c r="J48850" s="16">
        <v>0</v>
      </c>
      <c r="K48850" s="16">
        <v>0</v>
      </c>
    </row>
    <row r="48851" spans="1:11">
      <c r="A48851" s="15">
        <v>1996.75</v>
      </c>
      <c r="B48851" s="16">
        <v>0</v>
      </c>
      <c r="C48851" s="16">
        <v>0</v>
      </c>
      <c r="D48851" s="16">
        <v>0</v>
      </c>
      <c r="E48851" s="16">
        <v>0</v>
      </c>
      <c r="F48851" s="16">
        <v>0</v>
      </c>
      <c r="G48851" s="16">
        <v>0</v>
      </c>
      <c r="H48851" s="16">
        <v>0</v>
      </c>
      <c r="I48851" s="16">
        <v>0</v>
      </c>
      <c r="J48851" s="16">
        <v>0</v>
      </c>
      <c r="K48851" s="16">
        <v>0</v>
      </c>
    </row>
    <row r="48852" spans="1:11">
      <c r="A48852" s="15">
        <v>1997</v>
      </c>
      <c r="B48852" s="16">
        <v>0</v>
      </c>
      <c r="C48852" s="16">
        <v>0</v>
      </c>
      <c r="D48852" s="16">
        <v>0</v>
      </c>
      <c r="E48852" s="16">
        <v>1</v>
      </c>
      <c r="F48852" s="16">
        <v>0</v>
      </c>
      <c r="G48852" s="16">
        <v>0</v>
      </c>
      <c r="H48852" s="16">
        <v>0</v>
      </c>
      <c r="I48852" s="16">
        <v>0</v>
      </c>
      <c r="J48852" s="16">
        <v>0</v>
      </c>
      <c r="K48852" s="16">
        <v>0</v>
      </c>
    </row>
    <row r="48853" spans="1:11">
      <c r="A48853" s="15">
        <v>1999.68</v>
      </c>
      <c r="B48853" s="16">
        <v>0</v>
      </c>
      <c r="C48853" s="16">
        <v>0</v>
      </c>
      <c r="D48853" s="16">
        <v>0</v>
      </c>
      <c r="E48853" s="16">
        <v>0</v>
      </c>
      <c r="F48853" s="16">
        <v>0</v>
      </c>
      <c r="G48853" s="16">
        <v>0</v>
      </c>
      <c r="H48853" s="16">
        <v>0</v>
      </c>
      <c r="I48853" s="16">
        <v>0</v>
      </c>
      <c r="J48853" s="16">
        <v>0</v>
      </c>
      <c r="K48853" s="16">
        <v>0</v>
      </c>
    </row>
    <row r="48854" spans="1:11">
      <c r="A48854" s="15">
        <v>2000</v>
      </c>
      <c r="B48854" s="16">
        <v>1</v>
      </c>
      <c r="C48854" s="16">
        <v>0</v>
      </c>
      <c r="D48854" s="16">
        <v>3</v>
      </c>
      <c r="E48854" s="16">
        <v>1</v>
      </c>
      <c r="F48854" s="16">
        <v>0</v>
      </c>
      <c r="G48854" s="16">
        <v>1</v>
      </c>
      <c r="H48854" s="16">
        <v>0</v>
      </c>
      <c r="I48854" s="16">
        <v>0</v>
      </c>
      <c r="J48854" s="16">
        <v>0</v>
      </c>
      <c r="K48854" s="16">
        <v>0</v>
      </c>
    </row>
    <row r="48855" spans="1:11">
      <c r="A48855" s="15">
        <v>2000.37</v>
      </c>
      <c r="B48855" s="16">
        <v>0</v>
      </c>
      <c r="C48855" s="16">
        <v>0</v>
      </c>
      <c r="D48855" s="16">
        <v>0</v>
      </c>
      <c r="E48855" s="16">
        <v>0</v>
      </c>
      <c r="F48855" s="16">
        <v>0</v>
      </c>
      <c r="G48855" s="16">
        <v>0</v>
      </c>
      <c r="H48855" s="16">
        <v>0</v>
      </c>
      <c r="I48855" s="16">
        <v>0</v>
      </c>
      <c r="J48855" s="16">
        <v>0</v>
      </c>
      <c r="K48855" s="16">
        <v>0</v>
      </c>
    </row>
    <row r="48856" spans="1:11">
      <c r="A48856" s="15">
        <v>2002</v>
      </c>
      <c r="B48856" s="16">
        <v>1</v>
      </c>
      <c r="C48856" s="16">
        <v>0</v>
      </c>
      <c r="D48856" s="16">
        <v>0</v>
      </c>
      <c r="E48856" s="16">
        <v>0</v>
      </c>
      <c r="F48856" s="16">
        <v>0</v>
      </c>
      <c r="G48856" s="16">
        <v>0</v>
      </c>
      <c r="H48856" s="16">
        <v>0</v>
      </c>
      <c r="I48856" s="16">
        <v>0</v>
      </c>
      <c r="J48856" s="16">
        <v>0</v>
      </c>
      <c r="K48856" s="16">
        <v>0</v>
      </c>
    </row>
    <row r="48857" spans="1:11">
      <c r="A48857" s="15">
        <v>2004.1</v>
      </c>
      <c r="B48857" s="16">
        <v>0</v>
      </c>
      <c r="C48857" s="16">
        <v>0</v>
      </c>
      <c r="D48857" s="16">
        <v>0</v>
      </c>
      <c r="E48857" s="16">
        <v>0</v>
      </c>
      <c r="F48857" s="16">
        <v>0</v>
      </c>
      <c r="G48857" s="16">
        <v>0</v>
      </c>
      <c r="H48857" s="16">
        <v>0</v>
      </c>
      <c r="I48857" s="16">
        <v>0</v>
      </c>
      <c r="J48857" s="16">
        <v>0</v>
      </c>
      <c r="K48857" s="16">
        <v>0</v>
      </c>
    </row>
    <row r="48858" spans="1:11">
      <c r="A48858" s="15">
        <v>2004.38</v>
      </c>
      <c r="B48858" s="16">
        <v>0</v>
      </c>
      <c r="C48858" s="16">
        <v>0</v>
      </c>
      <c r="D48858" s="16">
        <v>0</v>
      </c>
      <c r="E48858" s="16">
        <v>0</v>
      </c>
      <c r="F48858" s="16">
        <v>0</v>
      </c>
      <c r="G48858" s="16">
        <v>0</v>
      </c>
      <c r="H48858" s="16">
        <v>1</v>
      </c>
      <c r="I48858" s="16">
        <v>1</v>
      </c>
      <c r="J48858" s="16">
        <v>0</v>
      </c>
      <c r="K48858" s="16">
        <v>0</v>
      </c>
    </row>
    <row r="48859" spans="1:11">
      <c r="A48859" s="15">
        <v>2004.63</v>
      </c>
      <c r="B48859" s="16">
        <v>0</v>
      </c>
      <c r="C48859" s="16">
        <v>0</v>
      </c>
      <c r="D48859" s="16">
        <v>0</v>
      </c>
      <c r="E48859" s="16">
        <v>0</v>
      </c>
      <c r="F48859" s="16">
        <v>0</v>
      </c>
      <c r="G48859" s="16">
        <v>0</v>
      </c>
      <c r="H48859" s="16">
        <v>1</v>
      </c>
      <c r="I48859" s="16">
        <v>0</v>
      </c>
      <c r="J48859" s="16">
        <v>0</v>
      </c>
      <c r="K48859" s="16">
        <v>0</v>
      </c>
    </row>
    <row r="48860" spans="1:11">
      <c r="A48860" s="15">
        <v>2005.54</v>
      </c>
      <c r="B48860" s="16">
        <v>0</v>
      </c>
      <c r="C48860" s="16">
        <v>1</v>
      </c>
      <c r="D48860" s="16">
        <v>0</v>
      </c>
      <c r="E48860" s="16">
        <v>0</v>
      </c>
      <c r="F48860" s="16">
        <v>0</v>
      </c>
      <c r="G48860" s="16">
        <v>0</v>
      </c>
      <c r="H48860" s="16">
        <v>0</v>
      </c>
      <c r="I48860" s="16">
        <v>0</v>
      </c>
      <c r="J48860" s="16">
        <v>0</v>
      </c>
      <c r="K48860" s="16">
        <v>0</v>
      </c>
    </row>
    <row r="48861" spans="1:11">
      <c r="A48861" s="15">
        <v>2005.83</v>
      </c>
      <c r="B48861" s="16">
        <v>0</v>
      </c>
      <c r="C48861" s="16">
        <v>0</v>
      </c>
      <c r="D48861" s="16">
        <v>0</v>
      </c>
      <c r="E48861" s="16">
        <v>1</v>
      </c>
      <c r="F48861" s="16">
        <v>0</v>
      </c>
      <c r="G48861" s="16">
        <v>0</v>
      </c>
      <c r="H48861" s="16">
        <v>0</v>
      </c>
      <c r="I48861" s="16">
        <v>0</v>
      </c>
      <c r="J48861" s="16">
        <v>0</v>
      </c>
      <c r="K48861" s="16">
        <v>0</v>
      </c>
    </row>
    <row r="48862" spans="1:11">
      <c r="A48862" s="15">
        <v>2007.81</v>
      </c>
      <c r="B48862" s="16">
        <v>0</v>
      </c>
      <c r="C48862" s="16">
        <v>0</v>
      </c>
      <c r="D48862" s="16">
        <v>0</v>
      </c>
      <c r="E48862" s="16">
        <v>0</v>
      </c>
      <c r="F48862" s="16">
        <v>1</v>
      </c>
      <c r="G48862" s="16">
        <v>0</v>
      </c>
      <c r="H48862" s="16">
        <v>0</v>
      </c>
      <c r="I48862" s="16">
        <v>0</v>
      </c>
      <c r="J48862" s="16">
        <v>0</v>
      </c>
      <c r="K48862" s="16">
        <v>0</v>
      </c>
    </row>
    <row r="48863" spans="1:11">
      <c r="A48863" s="15">
        <v>2008.47</v>
      </c>
      <c r="B48863" s="16">
        <v>0</v>
      </c>
      <c r="C48863" s="16">
        <v>0</v>
      </c>
      <c r="D48863" s="16">
        <v>0</v>
      </c>
      <c r="E48863" s="16">
        <v>0</v>
      </c>
      <c r="F48863" s="16">
        <v>0</v>
      </c>
      <c r="G48863" s="16">
        <v>0</v>
      </c>
      <c r="H48863" s="16">
        <v>0</v>
      </c>
      <c r="I48863" s="16">
        <v>0</v>
      </c>
      <c r="J48863" s="16">
        <v>0</v>
      </c>
      <c r="K48863" s="16">
        <v>0</v>
      </c>
    </row>
    <row r="48864" spans="1:11">
      <c r="A48864" s="15">
        <v>2009.37</v>
      </c>
      <c r="B48864" s="16">
        <v>0</v>
      </c>
      <c r="C48864" s="16">
        <v>0</v>
      </c>
      <c r="D48864" s="16">
        <v>0</v>
      </c>
      <c r="E48864" s="16">
        <v>0</v>
      </c>
      <c r="F48864" s="16">
        <v>0</v>
      </c>
      <c r="G48864" s="16">
        <v>0</v>
      </c>
      <c r="H48864" s="16">
        <v>0</v>
      </c>
      <c r="I48864" s="16">
        <v>0</v>
      </c>
      <c r="J48864" s="16">
        <v>0</v>
      </c>
      <c r="K48864" s="16">
        <v>0</v>
      </c>
    </row>
    <row r="48865" spans="1:11">
      <c r="A48865" s="15">
        <v>2009.99</v>
      </c>
      <c r="B48865" s="16">
        <v>0</v>
      </c>
      <c r="C48865" s="16">
        <v>0</v>
      </c>
      <c r="D48865" s="16">
        <v>1</v>
      </c>
      <c r="E48865" s="16">
        <v>0</v>
      </c>
      <c r="F48865" s="16">
        <v>0</v>
      </c>
      <c r="G48865" s="16">
        <v>0</v>
      </c>
      <c r="H48865" s="16">
        <v>0</v>
      </c>
      <c r="I48865" s="16">
        <v>0</v>
      </c>
      <c r="J48865" s="16">
        <v>0</v>
      </c>
      <c r="K48865" s="16">
        <v>0</v>
      </c>
    </row>
    <row r="48866" spans="1:11">
      <c r="A48866" s="15">
        <v>2010.99</v>
      </c>
      <c r="B48866" s="16">
        <v>0</v>
      </c>
      <c r="C48866" s="16">
        <v>0</v>
      </c>
      <c r="D48866" s="16">
        <v>0</v>
      </c>
      <c r="E48866" s="16">
        <v>0</v>
      </c>
      <c r="F48866" s="16">
        <v>0</v>
      </c>
      <c r="G48866" s="16">
        <v>0</v>
      </c>
      <c r="H48866" s="16">
        <v>0</v>
      </c>
      <c r="I48866" s="16">
        <v>0</v>
      </c>
      <c r="J48866" s="16">
        <v>0</v>
      </c>
      <c r="K48866" s="16">
        <v>0</v>
      </c>
    </row>
    <row r="48867" spans="1:11">
      <c r="A48867" s="15">
        <v>2011.32</v>
      </c>
      <c r="B48867" s="16">
        <v>0</v>
      </c>
      <c r="C48867" s="16">
        <v>0</v>
      </c>
      <c r="D48867" s="16">
        <v>0</v>
      </c>
      <c r="E48867" s="16">
        <v>0</v>
      </c>
      <c r="F48867" s="16">
        <v>0</v>
      </c>
      <c r="G48867" s="16">
        <v>0</v>
      </c>
      <c r="H48867" s="16">
        <v>0</v>
      </c>
      <c r="I48867" s="16">
        <v>0</v>
      </c>
      <c r="J48867" s="16">
        <v>0</v>
      </c>
      <c r="K48867" s="16">
        <v>0</v>
      </c>
    </row>
    <row r="48868" spans="1:11">
      <c r="A48868" s="15">
        <v>2016</v>
      </c>
      <c r="B48868" s="16">
        <v>0</v>
      </c>
      <c r="C48868" s="16">
        <v>0</v>
      </c>
      <c r="D48868" s="16">
        <v>0</v>
      </c>
      <c r="E48868" s="16">
        <v>0</v>
      </c>
      <c r="F48868" s="16">
        <v>0</v>
      </c>
      <c r="G48868" s="16">
        <v>0</v>
      </c>
      <c r="H48868" s="16">
        <v>0</v>
      </c>
      <c r="I48868" s="16">
        <v>0</v>
      </c>
      <c r="J48868" s="16">
        <v>0</v>
      </c>
      <c r="K48868" s="16">
        <v>1</v>
      </c>
    </row>
    <row r="48869" spans="1:11">
      <c r="A48869" s="15">
        <v>2017.87</v>
      </c>
      <c r="B48869" s="16">
        <v>0</v>
      </c>
      <c r="C48869" s="16">
        <v>0</v>
      </c>
      <c r="D48869" s="16">
        <v>0</v>
      </c>
      <c r="E48869" s="16">
        <v>0</v>
      </c>
      <c r="F48869" s="16">
        <v>1</v>
      </c>
      <c r="G48869" s="16">
        <v>0</v>
      </c>
      <c r="H48869" s="16">
        <v>0</v>
      </c>
      <c r="I48869" s="16">
        <v>0</v>
      </c>
      <c r="J48869" s="16">
        <v>0</v>
      </c>
      <c r="K48869" s="16">
        <v>0</v>
      </c>
    </row>
    <row r="48870" spans="1:11">
      <c r="A48870" s="15">
        <v>2019.64</v>
      </c>
      <c r="B48870" s="16">
        <v>0</v>
      </c>
      <c r="C48870" s="16">
        <v>0</v>
      </c>
      <c r="D48870" s="16">
        <v>0</v>
      </c>
      <c r="E48870" s="16">
        <v>0</v>
      </c>
      <c r="F48870" s="16">
        <v>0</v>
      </c>
      <c r="G48870" s="16">
        <v>0</v>
      </c>
      <c r="H48870" s="16">
        <v>0</v>
      </c>
      <c r="I48870" s="16">
        <v>0</v>
      </c>
      <c r="J48870" s="16">
        <v>0</v>
      </c>
      <c r="K48870" s="16">
        <v>0</v>
      </c>
    </row>
    <row r="48871" spans="1:11">
      <c r="A48871" s="15">
        <v>2020</v>
      </c>
      <c r="B48871" s="16">
        <v>0</v>
      </c>
      <c r="C48871" s="16">
        <v>1</v>
      </c>
      <c r="D48871" s="16">
        <v>0</v>
      </c>
      <c r="E48871" s="16">
        <v>0</v>
      </c>
      <c r="F48871" s="16">
        <v>0</v>
      </c>
      <c r="G48871" s="16">
        <v>0</v>
      </c>
      <c r="H48871" s="16">
        <v>0</v>
      </c>
      <c r="I48871" s="16">
        <v>0</v>
      </c>
      <c r="J48871" s="16">
        <v>0</v>
      </c>
      <c r="K48871" s="16">
        <v>0</v>
      </c>
    </row>
    <row r="48872" spans="1:11">
      <c r="A48872" s="15">
        <v>2022.85</v>
      </c>
      <c r="B48872" s="16">
        <v>0</v>
      </c>
      <c r="C48872" s="16">
        <v>0</v>
      </c>
      <c r="D48872" s="16">
        <v>0</v>
      </c>
      <c r="E48872" s="16">
        <v>0</v>
      </c>
      <c r="F48872" s="16">
        <v>0</v>
      </c>
      <c r="G48872" s="16">
        <v>0</v>
      </c>
      <c r="H48872" s="16">
        <v>0</v>
      </c>
      <c r="I48872" s="16">
        <v>0</v>
      </c>
      <c r="J48872" s="16">
        <v>0</v>
      </c>
      <c r="K48872" s="16">
        <v>0</v>
      </c>
    </row>
    <row r="48873" spans="1:11">
      <c r="A48873" s="15">
        <v>2023.63</v>
      </c>
      <c r="B48873" s="16">
        <v>0</v>
      </c>
      <c r="C48873" s="16">
        <v>0</v>
      </c>
      <c r="D48873" s="16">
        <v>0</v>
      </c>
      <c r="E48873" s="16">
        <v>1</v>
      </c>
      <c r="F48873" s="16">
        <v>0</v>
      </c>
      <c r="G48873" s="16">
        <v>0</v>
      </c>
      <c r="H48873" s="16">
        <v>0</v>
      </c>
      <c r="I48873" s="16">
        <v>0</v>
      </c>
      <c r="J48873" s="16">
        <v>0</v>
      </c>
      <c r="K48873" s="16">
        <v>0</v>
      </c>
    </row>
    <row r="48874" spans="1:11">
      <c r="A48874" s="15">
        <v>2026</v>
      </c>
      <c r="B48874" s="16">
        <v>0</v>
      </c>
      <c r="C48874" s="16">
        <v>0</v>
      </c>
      <c r="D48874" s="16">
        <v>0</v>
      </c>
      <c r="E48874" s="16">
        <v>0</v>
      </c>
      <c r="F48874" s="16">
        <v>0</v>
      </c>
      <c r="G48874" s="16">
        <v>0</v>
      </c>
      <c r="H48874" s="16">
        <v>0</v>
      </c>
      <c r="I48874" s="16">
        <v>0</v>
      </c>
      <c r="J48874" s="16">
        <v>1</v>
      </c>
      <c r="K48874" s="16">
        <v>0</v>
      </c>
    </row>
    <row r="48875" spans="1:11">
      <c r="A48875" s="15">
        <v>2028.49</v>
      </c>
      <c r="B48875" s="16">
        <v>0</v>
      </c>
      <c r="C48875" s="16">
        <v>0</v>
      </c>
      <c r="D48875" s="16">
        <v>0</v>
      </c>
      <c r="E48875" s="16">
        <v>0</v>
      </c>
      <c r="F48875" s="16">
        <v>1</v>
      </c>
      <c r="G48875" s="16">
        <v>0</v>
      </c>
      <c r="H48875" s="16">
        <v>0</v>
      </c>
      <c r="I48875" s="16">
        <v>0</v>
      </c>
      <c r="J48875" s="16">
        <v>0</v>
      </c>
      <c r="K48875" s="16">
        <v>0</v>
      </c>
    </row>
    <row r="48876" spans="1:11">
      <c r="A48876" s="15">
        <v>2030.88</v>
      </c>
      <c r="B48876" s="16">
        <v>0</v>
      </c>
      <c r="C48876" s="16">
        <v>0</v>
      </c>
      <c r="D48876" s="16">
        <v>0</v>
      </c>
      <c r="E48876" s="16">
        <v>0</v>
      </c>
      <c r="F48876" s="16">
        <v>0</v>
      </c>
      <c r="G48876" s="16">
        <v>0</v>
      </c>
      <c r="H48876" s="16">
        <v>0</v>
      </c>
      <c r="I48876" s="16">
        <v>0</v>
      </c>
      <c r="J48876" s="16">
        <v>1</v>
      </c>
      <c r="K48876" s="16">
        <v>0</v>
      </c>
    </row>
    <row r="48877" spans="1:11">
      <c r="A48877" s="15">
        <v>2031.5</v>
      </c>
      <c r="B48877" s="16">
        <v>0</v>
      </c>
      <c r="C48877" s="16">
        <v>0</v>
      </c>
      <c r="D48877" s="16">
        <v>0</v>
      </c>
      <c r="E48877" s="16">
        <v>0</v>
      </c>
      <c r="F48877" s="16">
        <v>0</v>
      </c>
      <c r="G48877" s="16">
        <v>0</v>
      </c>
      <c r="H48877" s="16">
        <v>0</v>
      </c>
      <c r="I48877" s="16">
        <v>0</v>
      </c>
      <c r="J48877" s="16">
        <v>0</v>
      </c>
      <c r="K48877" s="16">
        <v>0</v>
      </c>
    </row>
    <row r="48878" spans="1:11">
      <c r="A48878" s="15">
        <v>2032.25</v>
      </c>
      <c r="B48878" s="16">
        <v>0</v>
      </c>
      <c r="C48878" s="16">
        <v>0</v>
      </c>
      <c r="D48878" s="16">
        <v>0</v>
      </c>
      <c r="E48878" s="16">
        <v>0</v>
      </c>
      <c r="F48878" s="16">
        <v>0</v>
      </c>
      <c r="G48878" s="16">
        <v>0</v>
      </c>
      <c r="H48878" s="16">
        <v>0</v>
      </c>
      <c r="I48878" s="16">
        <v>0</v>
      </c>
      <c r="J48878" s="16">
        <v>0</v>
      </c>
      <c r="K48878" s="16">
        <v>1</v>
      </c>
    </row>
    <row r="48879" spans="1:11">
      <c r="A48879" s="15">
        <v>2032.82</v>
      </c>
      <c r="B48879" s="16">
        <v>0</v>
      </c>
      <c r="C48879" s="16">
        <v>0</v>
      </c>
      <c r="D48879" s="16">
        <v>0</v>
      </c>
      <c r="E48879" s="16">
        <v>0</v>
      </c>
      <c r="F48879" s="16">
        <v>0</v>
      </c>
      <c r="G48879" s="16">
        <v>0</v>
      </c>
      <c r="H48879" s="16">
        <v>0</v>
      </c>
      <c r="I48879" s="16">
        <v>0</v>
      </c>
      <c r="J48879" s="16">
        <v>0</v>
      </c>
      <c r="K48879" s="16">
        <v>0</v>
      </c>
    </row>
    <row r="48880" spans="1:11">
      <c r="A48880" s="15">
        <v>2033.2</v>
      </c>
      <c r="B48880" s="16">
        <v>0</v>
      </c>
      <c r="C48880" s="16">
        <v>0</v>
      </c>
      <c r="D48880" s="16">
        <v>0</v>
      </c>
      <c r="E48880" s="16">
        <v>0</v>
      </c>
      <c r="F48880" s="16">
        <v>0</v>
      </c>
      <c r="G48880" s="16">
        <v>0</v>
      </c>
      <c r="H48880" s="16">
        <v>0</v>
      </c>
      <c r="I48880" s="16">
        <v>0</v>
      </c>
      <c r="J48880" s="16">
        <v>0</v>
      </c>
      <c r="K48880" s="16">
        <v>0</v>
      </c>
    </row>
    <row r="48881" spans="1:11">
      <c r="A48881" s="15">
        <v>2033.67</v>
      </c>
      <c r="B48881" s="16">
        <v>0</v>
      </c>
      <c r="C48881" s="16">
        <v>0</v>
      </c>
      <c r="D48881" s="16">
        <v>0</v>
      </c>
      <c r="E48881" s="16">
        <v>0</v>
      </c>
      <c r="F48881" s="16">
        <v>0</v>
      </c>
      <c r="G48881" s="16">
        <v>0</v>
      </c>
      <c r="H48881" s="16">
        <v>0</v>
      </c>
      <c r="I48881" s="16">
        <v>0</v>
      </c>
      <c r="J48881" s="16">
        <v>0</v>
      </c>
      <c r="K48881" s="16">
        <v>1</v>
      </c>
    </row>
    <row r="48882" spans="1:11">
      <c r="A48882" s="15">
        <v>2034.59</v>
      </c>
      <c r="B48882" s="16">
        <v>0</v>
      </c>
      <c r="C48882" s="16">
        <v>0</v>
      </c>
      <c r="D48882" s="16">
        <v>0</v>
      </c>
      <c r="E48882" s="16">
        <v>0</v>
      </c>
      <c r="F48882" s="16">
        <v>0</v>
      </c>
      <c r="G48882" s="16">
        <v>0</v>
      </c>
      <c r="H48882" s="16">
        <v>0</v>
      </c>
      <c r="I48882" s="16">
        <v>0</v>
      </c>
      <c r="J48882" s="16">
        <v>0</v>
      </c>
      <c r="K48882" s="16">
        <v>0</v>
      </c>
    </row>
    <row r="48883" spans="1:11">
      <c r="A48883" s="15">
        <v>2035.06</v>
      </c>
      <c r="B48883" s="16">
        <v>0</v>
      </c>
      <c r="C48883" s="16">
        <v>0</v>
      </c>
      <c r="D48883" s="16">
        <v>0</v>
      </c>
      <c r="E48883" s="16">
        <v>0</v>
      </c>
      <c r="F48883" s="16">
        <v>0</v>
      </c>
      <c r="G48883" s="16">
        <v>0</v>
      </c>
      <c r="H48883" s="16">
        <v>0</v>
      </c>
      <c r="I48883" s="16">
        <v>1</v>
      </c>
      <c r="J48883" s="16">
        <v>0</v>
      </c>
      <c r="K48883" s="16">
        <v>0</v>
      </c>
    </row>
    <row r="48884" spans="1:11">
      <c r="A48884" s="15">
        <v>2037.12</v>
      </c>
      <c r="B48884" s="16">
        <v>0</v>
      </c>
      <c r="C48884" s="16">
        <v>0</v>
      </c>
      <c r="D48884" s="16">
        <v>1</v>
      </c>
      <c r="E48884" s="16">
        <v>0</v>
      </c>
      <c r="F48884" s="16">
        <v>0</v>
      </c>
      <c r="G48884" s="16">
        <v>0</v>
      </c>
      <c r="H48884" s="16">
        <v>0</v>
      </c>
      <c r="I48884" s="16">
        <v>0</v>
      </c>
      <c r="J48884" s="16">
        <v>0</v>
      </c>
      <c r="K48884" s="16">
        <v>0</v>
      </c>
    </row>
    <row r="48885" spans="1:11">
      <c r="A48885" s="15">
        <v>2037.4</v>
      </c>
      <c r="B48885" s="16">
        <v>0</v>
      </c>
      <c r="C48885" s="16">
        <v>0</v>
      </c>
      <c r="D48885" s="16">
        <v>0</v>
      </c>
      <c r="E48885" s="16">
        <v>0</v>
      </c>
      <c r="F48885" s="16">
        <v>0</v>
      </c>
      <c r="G48885" s="16">
        <v>0</v>
      </c>
      <c r="H48885" s="16">
        <v>0</v>
      </c>
      <c r="I48885" s="16">
        <v>0</v>
      </c>
      <c r="J48885" s="16">
        <v>0</v>
      </c>
      <c r="K48885" s="16">
        <v>0</v>
      </c>
    </row>
    <row r="48886" spans="1:11">
      <c r="A48886" s="15">
        <v>2038.59</v>
      </c>
      <c r="B48886" s="16">
        <v>0</v>
      </c>
      <c r="C48886" s="16">
        <v>0</v>
      </c>
      <c r="D48886" s="16">
        <v>0</v>
      </c>
      <c r="E48886" s="16">
        <v>0</v>
      </c>
      <c r="F48886" s="16">
        <v>0</v>
      </c>
      <c r="G48886" s="16">
        <v>0</v>
      </c>
      <c r="H48886" s="16">
        <v>1</v>
      </c>
      <c r="I48886" s="16">
        <v>0</v>
      </c>
      <c r="J48886" s="16">
        <v>0</v>
      </c>
      <c r="K48886" s="16">
        <v>0</v>
      </c>
    </row>
    <row r="48887" spans="1:11">
      <c r="A48887" s="15">
        <v>2040.83</v>
      </c>
      <c r="B48887" s="16">
        <v>0</v>
      </c>
      <c r="C48887" s="16">
        <v>0</v>
      </c>
      <c r="D48887" s="16">
        <v>0</v>
      </c>
      <c r="E48887" s="16">
        <v>0</v>
      </c>
      <c r="F48887" s="16">
        <v>0</v>
      </c>
      <c r="G48887" s="16">
        <v>0</v>
      </c>
      <c r="H48887" s="16">
        <v>0</v>
      </c>
      <c r="I48887" s="16">
        <v>0</v>
      </c>
      <c r="J48887" s="16">
        <v>0</v>
      </c>
      <c r="K48887" s="16">
        <v>0</v>
      </c>
    </row>
    <row r="48888" spans="1:11">
      <c r="A48888" s="15">
        <v>2044.08</v>
      </c>
      <c r="B48888" s="16">
        <v>0</v>
      </c>
      <c r="C48888" s="16">
        <v>0</v>
      </c>
      <c r="D48888" s="16">
        <v>0</v>
      </c>
      <c r="E48888" s="16">
        <v>0</v>
      </c>
      <c r="F48888" s="16">
        <v>0</v>
      </c>
      <c r="G48888" s="16">
        <v>0</v>
      </c>
      <c r="H48888" s="16">
        <v>0</v>
      </c>
      <c r="I48888" s="16">
        <v>0</v>
      </c>
      <c r="J48888" s="16">
        <v>0</v>
      </c>
      <c r="K48888" s="16">
        <v>0</v>
      </c>
    </row>
    <row r="48889" spans="1:11">
      <c r="A48889" s="15">
        <v>2045.41</v>
      </c>
      <c r="B48889" s="16">
        <v>0</v>
      </c>
      <c r="C48889" s="16">
        <v>0</v>
      </c>
      <c r="D48889" s="16">
        <v>0</v>
      </c>
      <c r="E48889" s="16">
        <v>1</v>
      </c>
      <c r="F48889" s="16">
        <v>0</v>
      </c>
      <c r="G48889" s="16">
        <v>0</v>
      </c>
      <c r="H48889" s="16">
        <v>0</v>
      </c>
      <c r="I48889" s="16">
        <v>0</v>
      </c>
      <c r="J48889" s="16">
        <v>0</v>
      </c>
      <c r="K48889" s="16">
        <v>0</v>
      </c>
    </row>
    <row r="48890" spans="1:11">
      <c r="A48890" s="15">
        <v>2050.4</v>
      </c>
      <c r="B48890" s="16">
        <v>0</v>
      </c>
      <c r="C48890" s="16">
        <v>0</v>
      </c>
      <c r="D48890" s="16">
        <v>0</v>
      </c>
      <c r="E48890" s="16">
        <v>0</v>
      </c>
      <c r="F48890" s="16">
        <v>0</v>
      </c>
      <c r="G48890" s="16">
        <v>0</v>
      </c>
      <c r="H48890" s="16">
        <v>0</v>
      </c>
      <c r="I48890" s="16">
        <v>0</v>
      </c>
      <c r="J48890" s="16">
        <v>0</v>
      </c>
      <c r="K48890" s="16">
        <v>0</v>
      </c>
    </row>
    <row r="48891" spans="1:11">
      <c r="A48891" s="15">
        <v>2050.79</v>
      </c>
      <c r="B48891" s="16">
        <v>1</v>
      </c>
      <c r="C48891" s="16">
        <v>0</v>
      </c>
      <c r="D48891" s="16">
        <v>0</v>
      </c>
      <c r="E48891" s="16">
        <v>0</v>
      </c>
      <c r="F48891" s="16">
        <v>0</v>
      </c>
      <c r="G48891" s="16">
        <v>0</v>
      </c>
      <c r="H48891" s="16">
        <v>0</v>
      </c>
      <c r="I48891" s="16">
        <v>0</v>
      </c>
      <c r="J48891" s="16">
        <v>0</v>
      </c>
      <c r="K48891" s="16">
        <v>0</v>
      </c>
    </row>
    <row r="48892" spans="1:11">
      <c r="A48892" s="15">
        <v>2052.38</v>
      </c>
      <c r="B48892" s="16">
        <v>0</v>
      </c>
      <c r="C48892" s="16">
        <v>0</v>
      </c>
      <c r="D48892" s="16">
        <v>0</v>
      </c>
      <c r="E48892" s="16">
        <v>0</v>
      </c>
      <c r="F48892" s="16">
        <v>0</v>
      </c>
      <c r="G48892" s="16">
        <v>0</v>
      </c>
      <c r="H48892" s="16">
        <v>0</v>
      </c>
      <c r="I48892" s="16">
        <v>0</v>
      </c>
      <c r="J48892" s="16">
        <v>1</v>
      </c>
      <c r="K48892" s="16">
        <v>0</v>
      </c>
    </row>
    <row r="48893" spans="1:11">
      <c r="A48893" s="15">
        <v>2054.7199999999998</v>
      </c>
      <c r="B48893" s="16">
        <v>0</v>
      </c>
      <c r="C48893" s="16">
        <v>0</v>
      </c>
      <c r="D48893" s="16">
        <v>0</v>
      </c>
      <c r="E48893" s="16">
        <v>0</v>
      </c>
      <c r="F48893" s="16">
        <v>1</v>
      </c>
      <c r="G48893" s="16">
        <v>0</v>
      </c>
      <c r="H48893" s="16">
        <v>0</v>
      </c>
      <c r="I48893" s="16">
        <v>0</v>
      </c>
      <c r="J48893" s="16">
        <v>0</v>
      </c>
      <c r="K48893" s="16">
        <v>0</v>
      </c>
    </row>
    <row r="48894" spans="1:11">
      <c r="A48894" s="15">
        <v>2055.4</v>
      </c>
      <c r="B48894" s="16">
        <v>0</v>
      </c>
      <c r="C48894" s="16">
        <v>0</v>
      </c>
      <c r="D48894" s="16">
        <v>0</v>
      </c>
      <c r="E48894" s="16">
        <v>0</v>
      </c>
      <c r="F48894" s="16">
        <v>0</v>
      </c>
      <c r="G48894" s="16">
        <v>0</v>
      </c>
      <c r="H48894" s="16">
        <v>0</v>
      </c>
      <c r="I48894" s="16">
        <v>0</v>
      </c>
      <c r="J48894" s="16">
        <v>0</v>
      </c>
      <c r="K48894" s="16">
        <v>0</v>
      </c>
    </row>
    <row r="48895" spans="1:11">
      <c r="A48895" s="15">
        <v>2056.17</v>
      </c>
      <c r="B48895" s="16">
        <v>1</v>
      </c>
      <c r="C48895" s="16">
        <v>0</v>
      </c>
      <c r="D48895" s="16">
        <v>0</v>
      </c>
      <c r="E48895" s="16">
        <v>0</v>
      </c>
      <c r="F48895" s="16">
        <v>0</v>
      </c>
      <c r="G48895" s="16">
        <v>0</v>
      </c>
      <c r="H48895" s="16">
        <v>0</v>
      </c>
      <c r="I48895" s="16">
        <v>0</v>
      </c>
      <c r="J48895" s="16">
        <v>0</v>
      </c>
      <c r="K48895" s="16">
        <v>0</v>
      </c>
    </row>
    <row r="48896" spans="1:11">
      <c r="A48896" s="15">
        <v>2056.62</v>
      </c>
      <c r="B48896" s="16">
        <v>0</v>
      </c>
      <c r="C48896" s="16">
        <v>0</v>
      </c>
      <c r="D48896" s="16">
        <v>0</v>
      </c>
      <c r="E48896" s="16">
        <v>0</v>
      </c>
      <c r="F48896" s="16">
        <v>0</v>
      </c>
      <c r="G48896" s="16">
        <v>0</v>
      </c>
      <c r="H48896" s="16">
        <v>0</v>
      </c>
      <c r="I48896" s="16">
        <v>0</v>
      </c>
      <c r="J48896" s="16">
        <v>1</v>
      </c>
      <c r="K48896" s="16">
        <v>0</v>
      </c>
    </row>
    <row r="48897" spans="1:11">
      <c r="A48897" s="15">
        <v>2056.9699999999998</v>
      </c>
      <c r="B48897" s="16">
        <v>0</v>
      </c>
      <c r="C48897" s="16">
        <v>0</v>
      </c>
      <c r="D48897" s="16">
        <v>0</v>
      </c>
      <c r="E48897" s="16">
        <v>0</v>
      </c>
      <c r="F48897" s="16">
        <v>0</v>
      </c>
      <c r="G48897" s="16">
        <v>0</v>
      </c>
      <c r="H48897" s="16">
        <v>0</v>
      </c>
      <c r="I48897" s="16">
        <v>0</v>
      </c>
      <c r="J48897" s="16">
        <v>0</v>
      </c>
      <c r="K48897" s="16">
        <v>1</v>
      </c>
    </row>
    <row r="48898" spans="1:11">
      <c r="A48898" s="15">
        <v>2058.42</v>
      </c>
      <c r="B48898" s="16">
        <v>0</v>
      </c>
      <c r="C48898" s="16">
        <v>0</v>
      </c>
      <c r="D48898" s="16">
        <v>0</v>
      </c>
      <c r="E48898" s="16">
        <v>0</v>
      </c>
      <c r="F48898" s="16">
        <v>0</v>
      </c>
      <c r="G48898" s="16">
        <v>0</v>
      </c>
      <c r="H48898" s="16">
        <v>0</v>
      </c>
      <c r="I48898" s="16">
        <v>0</v>
      </c>
      <c r="J48898" s="16">
        <v>0</v>
      </c>
      <c r="K48898" s="16">
        <v>0</v>
      </c>
    </row>
    <row r="48899" spans="1:11">
      <c r="A48899" s="15">
        <v>2062.9499999999998</v>
      </c>
      <c r="B48899" s="16">
        <v>0</v>
      </c>
      <c r="C48899" s="16">
        <v>0</v>
      </c>
      <c r="D48899" s="16">
        <v>0</v>
      </c>
      <c r="E48899" s="16">
        <v>0</v>
      </c>
      <c r="F48899" s="16">
        <v>0</v>
      </c>
      <c r="G48899" s="16">
        <v>0</v>
      </c>
      <c r="H48899" s="16">
        <v>0</v>
      </c>
      <c r="I48899" s="16">
        <v>0</v>
      </c>
      <c r="J48899" s="16">
        <v>1</v>
      </c>
      <c r="K48899" s="16">
        <v>0</v>
      </c>
    </row>
    <row r="48900" spans="1:11">
      <c r="A48900" s="15">
        <v>2064.29</v>
      </c>
      <c r="B48900" s="16">
        <v>0</v>
      </c>
      <c r="C48900" s="16">
        <v>0</v>
      </c>
      <c r="D48900" s="16">
        <v>0</v>
      </c>
      <c r="E48900" s="16">
        <v>0</v>
      </c>
      <c r="F48900" s="16">
        <v>0</v>
      </c>
      <c r="G48900" s="16">
        <v>0</v>
      </c>
      <c r="H48900" s="16">
        <v>0</v>
      </c>
      <c r="I48900" s="16">
        <v>0</v>
      </c>
      <c r="J48900" s="16">
        <v>0</v>
      </c>
      <c r="K48900" s="16">
        <v>0</v>
      </c>
    </row>
    <row r="48901" spans="1:11">
      <c r="A48901" s="15">
        <v>2064.7399999999998</v>
      </c>
      <c r="B48901" s="16">
        <v>0</v>
      </c>
      <c r="C48901" s="16">
        <v>0</v>
      </c>
      <c r="D48901" s="16">
        <v>0</v>
      </c>
      <c r="E48901" s="16">
        <v>0</v>
      </c>
      <c r="F48901" s="16">
        <v>0</v>
      </c>
      <c r="G48901" s="16">
        <v>0</v>
      </c>
      <c r="H48901" s="16">
        <v>0</v>
      </c>
      <c r="I48901" s="16">
        <v>0</v>
      </c>
      <c r="J48901" s="16">
        <v>0</v>
      </c>
      <c r="K48901" s="16">
        <v>1</v>
      </c>
    </row>
    <row r="48902" spans="1:11">
      <c r="A48902" s="15">
        <v>2065.73</v>
      </c>
      <c r="B48902" s="16">
        <v>0</v>
      </c>
      <c r="C48902" s="16">
        <v>0</v>
      </c>
      <c r="D48902" s="16">
        <v>0</v>
      </c>
      <c r="E48902" s="16">
        <v>0</v>
      </c>
      <c r="F48902" s="16">
        <v>0</v>
      </c>
      <c r="G48902" s="16">
        <v>0</v>
      </c>
      <c r="H48902" s="16">
        <v>0</v>
      </c>
      <c r="I48902" s="16">
        <v>0</v>
      </c>
      <c r="J48902" s="16">
        <v>0</v>
      </c>
      <c r="K48902" s="16">
        <v>0</v>
      </c>
    </row>
    <row r="48903" spans="1:11">
      <c r="A48903" s="15">
        <v>2066.5700000000002</v>
      </c>
      <c r="B48903" s="16">
        <v>0</v>
      </c>
      <c r="C48903" s="16">
        <v>0</v>
      </c>
      <c r="D48903" s="16">
        <v>0</v>
      </c>
      <c r="E48903" s="16">
        <v>0</v>
      </c>
      <c r="F48903" s="16">
        <v>0</v>
      </c>
      <c r="G48903" s="16">
        <v>0</v>
      </c>
      <c r="H48903" s="16">
        <v>0</v>
      </c>
      <c r="I48903" s="16">
        <v>0</v>
      </c>
      <c r="J48903" s="16">
        <v>0</v>
      </c>
      <c r="K48903" s="16">
        <v>0</v>
      </c>
    </row>
    <row r="48904" spans="1:11">
      <c r="A48904" s="15">
        <v>2067.69</v>
      </c>
      <c r="B48904" s="16">
        <v>0</v>
      </c>
      <c r="C48904" s="16">
        <v>0</v>
      </c>
      <c r="D48904" s="16">
        <v>0</v>
      </c>
      <c r="E48904" s="16">
        <v>0</v>
      </c>
      <c r="F48904" s="16">
        <v>0</v>
      </c>
      <c r="G48904" s="16">
        <v>0</v>
      </c>
      <c r="H48904" s="16">
        <v>0</v>
      </c>
      <c r="I48904" s="16">
        <v>0</v>
      </c>
      <c r="J48904" s="16">
        <v>0</v>
      </c>
      <c r="K48904" s="16">
        <v>1</v>
      </c>
    </row>
    <row r="48905" spans="1:11">
      <c r="A48905" s="15">
        <v>2068.89</v>
      </c>
      <c r="B48905" s="16">
        <v>0</v>
      </c>
      <c r="C48905" s="16">
        <v>0</v>
      </c>
      <c r="D48905" s="16">
        <v>0</v>
      </c>
      <c r="E48905" s="16">
        <v>0</v>
      </c>
      <c r="F48905" s="16">
        <v>0</v>
      </c>
      <c r="G48905" s="16">
        <v>0</v>
      </c>
      <c r="H48905" s="16">
        <v>0</v>
      </c>
      <c r="I48905" s="16">
        <v>0</v>
      </c>
      <c r="J48905" s="16">
        <v>0</v>
      </c>
      <c r="K48905" s="16">
        <v>0</v>
      </c>
    </row>
    <row r="48906" spans="1:11">
      <c r="A48906" s="15">
        <v>2069.92</v>
      </c>
      <c r="B48906" s="16">
        <v>0</v>
      </c>
      <c r="C48906" s="16">
        <v>0</v>
      </c>
      <c r="D48906" s="16">
        <v>0</v>
      </c>
      <c r="E48906" s="16">
        <v>0</v>
      </c>
      <c r="F48906" s="16">
        <v>0</v>
      </c>
      <c r="G48906" s="16">
        <v>0</v>
      </c>
      <c r="H48906" s="16">
        <v>0</v>
      </c>
      <c r="I48906" s="16">
        <v>0</v>
      </c>
      <c r="J48906" s="16">
        <v>0</v>
      </c>
      <c r="K48906" s="16">
        <v>0</v>
      </c>
    </row>
    <row r="48907" spans="1:11">
      <c r="A48907" s="15">
        <v>2070.86</v>
      </c>
      <c r="B48907" s="16">
        <v>0</v>
      </c>
      <c r="C48907" s="16">
        <v>0</v>
      </c>
      <c r="D48907" s="16">
        <v>0</v>
      </c>
      <c r="E48907" s="16">
        <v>0</v>
      </c>
      <c r="F48907" s="16">
        <v>0</v>
      </c>
      <c r="G48907" s="16">
        <v>0</v>
      </c>
      <c r="H48907" s="16">
        <v>0</v>
      </c>
      <c r="I48907" s="16">
        <v>0</v>
      </c>
      <c r="J48907" s="16">
        <v>0</v>
      </c>
      <c r="K48907" s="16">
        <v>0</v>
      </c>
    </row>
    <row r="48908" spans="1:11">
      <c r="A48908" s="15">
        <v>2071</v>
      </c>
      <c r="B48908" s="16">
        <v>1</v>
      </c>
      <c r="C48908" s="16">
        <v>0</v>
      </c>
      <c r="D48908" s="16">
        <v>0</v>
      </c>
      <c r="E48908" s="16">
        <v>0</v>
      </c>
      <c r="F48908" s="16">
        <v>0</v>
      </c>
      <c r="G48908" s="16">
        <v>0</v>
      </c>
      <c r="H48908" s="16">
        <v>0</v>
      </c>
      <c r="I48908" s="16">
        <v>0</v>
      </c>
      <c r="J48908" s="16">
        <v>0</v>
      </c>
      <c r="K48908" s="16">
        <v>0</v>
      </c>
    </row>
    <row r="48909" spans="1:11">
      <c r="A48909" s="15">
        <v>2073</v>
      </c>
      <c r="B48909" s="16">
        <v>0</v>
      </c>
      <c r="C48909" s="16">
        <v>1</v>
      </c>
      <c r="D48909" s="16">
        <v>0</v>
      </c>
      <c r="E48909" s="16">
        <v>0</v>
      </c>
      <c r="F48909" s="16">
        <v>0</v>
      </c>
      <c r="G48909" s="16">
        <v>0</v>
      </c>
      <c r="H48909" s="16">
        <v>0</v>
      </c>
      <c r="I48909" s="16">
        <v>0</v>
      </c>
      <c r="J48909" s="16">
        <v>0</v>
      </c>
      <c r="K48909" s="16">
        <v>0</v>
      </c>
    </row>
    <row r="48910" spans="1:11">
      <c r="A48910" s="15">
        <v>2073.36</v>
      </c>
      <c r="B48910" s="16">
        <v>0</v>
      </c>
      <c r="C48910" s="16">
        <v>0</v>
      </c>
      <c r="D48910" s="16">
        <v>1</v>
      </c>
      <c r="E48910" s="16">
        <v>0</v>
      </c>
      <c r="F48910" s="16">
        <v>0</v>
      </c>
      <c r="G48910" s="16">
        <v>0</v>
      </c>
      <c r="H48910" s="16">
        <v>0</v>
      </c>
      <c r="I48910" s="16">
        <v>0</v>
      </c>
      <c r="J48910" s="16">
        <v>0</v>
      </c>
      <c r="K48910" s="16">
        <v>0</v>
      </c>
    </row>
    <row r="48911" spans="1:11">
      <c r="A48911" s="15">
        <v>2074</v>
      </c>
      <c r="B48911" s="16">
        <v>0</v>
      </c>
      <c r="C48911" s="16">
        <v>0</v>
      </c>
      <c r="D48911" s="16">
        <v>0</v>
      </c>
      <c r="E48911" s="16">
        <v>0</v>
      </c>
      <c r="F48911" s="16">
        <v>0</v>
      </c>
      <c r="G48911" s="16">
        <v>0</v>
      </c>
      <c r="H48911" s="16">
        <v>0</v>
      </c>
      <c r="I48911" s="16">
        <v>0</v>
      </c>
      <c r="J48911" s="16">
        <v>0</v>
      </c>
      <c r="K48911" s="16">
        <v>0</v>
      </c>
    </row>
    <row r="48912" spans="1:11">
      <c r="A48912" s="15">
        <v>2077.9899999999998</v>
      </c>
      <c r="B48912" s="16">
        <v>0</v>
      </c>
      <c r="C48912" s="16">
        <v>0</v>
      </c>
      <c r="D48912" s="16">
        <v>0</v>
      </c>
      <c r="E48912" s="16">
        <v>0</v>
      </c>
      <c r="F48912" s="16">
        <v>0</v>
      </c>
      <c r="G48912" s="16">
        <v>0</v>
      </c>
      <c r="H48912" s="16">
        <v>0</v>
      </c>
      <c r="I48912" s="16">
        <v>0</v>
      </c>
      <c r="J48912" s="16">
        <v>1</v>
      </c>
      <c r="K48912" s="16">
        <v>0</v>
      </c>
    </row>
    <row r="48913" spans="1:11">
      <c r="A48913" s="15">
        <v>2080.1</v>
      </c>
      <c r="B48913" s="16">
        <v>0</v>
      </c>
      <c r="C48913" s="16">
        <v>0</v>
      </c>
      <c r="D48913" s="16">
        <v>0</v>
      </c>
      <c r="E48913" s="16">
        <v>0</v>
      </c>
      <c r="F48913" s="16">
        <v>0</v>
      </c>
      <c r="G48913" s="16">
        <v>0</v>
      </c>
      <c r="H48913" s="16">
        <v>1</v>
      </c>
      <c r="I48913" s="16">
        <v>0</v>
      </c>
      <c r="J48913" s="16">
        <v>0</v>
      </c>
      <c r="K48913" s="16">
        <v>0</v>
      </c>
    </row>
    <row r="48914" spans="1:11">
      <c r="A48914" s="15">
        <v>2082.83</v>
      </c>
      <c r="B48914" s="16">
        <v>0</v>
      </c>
      <c r="C48914" s="16">
        <v>0</v>
      </c>
      <c r="D48914" s="16">
        <v>0</v>
      </c>
      <c r="E48914" s="16">
        <v>0</v>
      </c>
      <c r="F48914" s="16">
        <v>0</v>
      </c>
      <c r="G48914" s="16">
        <v>0</v>
      </c>
      <c r="H48914" s="16">
        <v>0</v>
      </c>
      <c r="I48914" s="16">
        <v>0</v>
      </c>
      <c r="J48914" s="16">
        <v>0</v>
      </c>
      <c r="K48914" s="16">
        <v>0</v>
      </c>
    </row>
    <row r="48915" spans="1:11">
      <c r="A48915" s="15">
        <v>2083.08</v>
      </c>
      <c r="B48915" s="16">
        <v>0</v>
      </c>
      <c r="C48915" s="16">
        <v>0</v>
      </c>
      <c r="D48915" s="16">
        <v>1</v>
      </c>
      <c r="E48915" s="16">
        <v>0</v>
      </c>
      <c r="F48915" s="16">
        <v>0</v>
      </c>
      <c r="G48915" s="16">
        <v>0</v>
      </c>
      <c r="H48915" s="16">
        <v>0</v>
      </c>
      <c r="I48915" s="16">
        <v>0</v>
      </c>
      <c r="J48915" s="16">
        <v>0</v>
      </c>
      <c r="K48915" s="16">
        <v>0</v>
      </c>
    </row>
    <row r="48916" spans="1:11">
      <c r="A48916" s="15">
        <v>2085.58</v>
      </c>
      <c r="B48916" s="16">
        <v>0</v>
      </c>
      <c r="C48916" s="16">
        <v>0</v>
      </c>
      <c r="D48916" s="16">
        <v>0</v>
      </c>
      <c r="E48916" s="16">
        <v>1</v>
      </c>
      <c r="F48916" s="16">
        <v>0</v>
      </c>
      <c r="G48916" s="16">
        <v>0</v>
      </c>
      <c r="H48916" s="16">
        <v>0</v>
      </c>
      <c r="I48916" s="16">
        <v>0</v>
      </c>
      <c r="J48916" s="16">
        <v>0</v>
      </c>
      <c r="K48916" s="16">
        <v>0</v>
      </c>
    </row>
    <row r="48917" spans="1:11">
      <c r="A48917" s="15">
        <v>2085.9699999999998</v>
      </c>
      <c r="B48917" s="16">
        <v>0</v>
      </c>
      <c r="C48917" s="16">
        <v>0</v>
      </c>
      <c r="D48917" s="16">
        <v>1</v>
      </c>
      <c r="E48917" s="16">
        <v>0</v>
      </c>
      <c r="F48917" s="16">
        <v>0</v>
      </c>
      <c r="G48917" s="16">
        <v>0</v>
      </c>
      <c r="H48917" s="16">
        <v>0</v>
      </c>
      <c r="I48917" s="16">
        <v>0</v>
      </c>
      <c r="J48917" s="16">
        <v>0</v>
      </c>
      <c r="K48917" s="16">
        <v>0</v>
      </c>
    </row>
    <row r="48918" spans="1:11">
      <c r="A48918" s="15">
        <v>2086</v>
      </c>
      <c r="B48918" s="16">
        <v>0</v>
      </c>
      <c r="C48918" s="16">
        <v>1</v>
      </c>
      <c r="D48918" s="16">
        <v>0</v>
      </c>
      <c r="E48918" s="16">
        <v>0</v>
      </c>
      <c r="F48918" s="16">
        <v>0</v>
      </c>
      <c r="G48918" s="16">
        <v>0</v>
      </c>
      <c r="H48918" s="16">
        <v>0</v>
      </c>
      <c r="I48918" s="16">
        <v>0</v>
      </c>
      <c r="J48918" s="16">
        <v>0</v>
      </c>
      <c r="K48918" s="16">
        <v>0</v>
      </c>
    </row>
    <row r="48919" spans="1:11">
      <c r="A48919" s="15">
        <v>2089.06</v>
      </c>
      <c r="B48919" s="16">
        <v>0</v>
      </c>
      <c r="C48919" s="16">
        <v>0</v>
      </c>
      <c r="D48919" s="16">
        <v>0</v>
      </c>
      <c r="E48919" s="16">
        <v>1</v>
      </c>
      <c r="F48919" s="16">
        <v>0</v>
      </c>
      <c r="G48919" s="16">
        <v>0</v>
      </c>
      <c r="H48919" s="16">
        <v>0</v>
      </c>
      <c r="I48919" s="16">
        <v>0</v>
      </c>
      <c r="J48919" s="16">
        <v>0</v>
      </c>
      <c r="K48919" s="16">
        <v>0</v>
      </c>
    </row>
    <row r="48920" spans="1:11">
      <c r="A48920" s="15">
        <v>2089.31</v>
      </c>
      <c r="B48920" s="16">
        <v>0</v>
      </c>
      <c r="C48920" s="16">
        <v>0</v>
      </c>
      <c r="D48920" s="16">
        <v>0</v>
      </c>
      <c r="E48920" s="16">
        <v>0</v>
      </c>
      <c r="F48920" s="16">
        <v>0</v>
      </c>
      <c r="G48920" s="16">
        <v>0</v>
      </c>
      <c r="H48920" s="16">
        <v>0</v>
      </c>
      <c r="I48920" s="16">
        <v>0</v>
      </c>
      <c r="J48920" s="16">
        <v>0</v>
      </c>
      <c r="K48920" s="16">
        <v>1</v>
      </c>
    </row>
    <row r="48921" spans="1:11">
      <c r="A48921" s="15">
        <v>2089.4899999999998</v>
      </c>
      <c r="B48921" s="16">
        <v>0</v>
      </c>
      <c r="C48921" s="16">
        <v>0</v>
      </c>
      <c r="D48921" s="16">
        <v>0</v>
      </c>
      <c r="E48921" s="16">
        <v>0</v>
      </c>
      <c r="F48921" s="16">
        <v>0</v>
      </c>
      <c r="G48921" s="16">
        <v>0</v>
      </c>
      <c r="H48921" s="16">
        <v>0</v>
      </c>
      <c r="I48921" s="16">
        <v>0</v>
      </c>
      <c r="J48921" s="16">
        <v>0</v>
      </c>
      <c r="K48921" s="16">
        <v>0</v>
      </c>
    </row>
    <row r="48922" spans="1:11">
      <c r="A48922" s="15">
        <v>2089.91</v>
      </c>
      <c r="B48922" s="16">
        <v>0</v>
      </c>
      <c r="C48922" s="16">
        <v>0</v>
      </c>
      <c r="D48922" s="16">
        <v>0</v>
      </c>
      <c r="E48922" s="16">
        <v>0</v>
      </c>
      <c r="F48922" s="16">
        <v>0</v>
      </c>
      <c r="G48922" s="16">
        <v>0</v>
      </c>
      <c r="H48922" s="16">
        <v>0</v>
      </c>
      <c r="I48922" s="16">
        <v>0</v>
      </c>
      <c r="J48922" s="16">
        <v>0</v>
      </c>
      <c r="K48922" s="16">
        <v>0</v>
      </c>
    </row>
    <row r="48923" spans="1:11">
      <c r="A48923" s="15">
        <v>2092.13</v>
      </c>
      <c r="B48923" s="16">
        <v>0</v>
      </c>
      <c r="C48923" s="16">
        <v>0</v>
      </c>
      <c r="D48923" s="16">
        <v>0</v>
      </c>
      <c r="E48923" s="16">
        <v>0</v>
      </c>
      <c r="F48923" s="16">
        <v>0</v>
      </c>
      <c r="G48923" s="16">
        <v>0</v>
      </c>
      <c r="H48923" s="16">
        <v>1</v>
      </c>
      <c r="I48923" s="16">
        <v>0</v>
      </c>
      <c r="J48923" s="16">
        <v>0</v>
      </c>
      <c r="K48923" s="16">
        <v>0</v>
      </c>
    </row>
    <row r="48924" spans="1:11">
      <c r="A48924" s="15">
        <v>2099.37</v>
      </c>
      <c r="B48924" s="16">
        <v>0</v>
      </c>
      <c r="C48924" s="16">
        <v>0</v>
      </c>
      <c r="D48924" s="16">
        <v>0</v>
      </c>
      <c r="E48924" s="16">
        <v>0</v>
      </c>
      <c r="F48924" s="16">
        <v>1</v>
      </c>
      <c r="G48924" s="16">
        <v>0</v>
      </c>
      <c r="H48924" s="16">
        <v>0</v>
      </c>
      <c r="I48924" s="16">
        <v>0</v>
      </c>
      <c r="J48924" s="16">
        <v>0</v>
      </c>
      <c r="K48924" s="16">
        <v>0</v>
      </c>
    </row>
    <row r="48925" spans="1:11">
      <c r="A48925" s="15">
        <v>2100.6799999999998</v>
      </c>
      <c r="B48925" s="16">
        <v>0</v>
      </c>
      <c r="C48925" s="16">
        <v>0</v>
      </c>
      <c r="D48925" s="16">
        <v>0</v>
      </c>
      <c r="E48925" s="16">
        <v>0</v>
      </c>
      <c r="F48925" s="16">
        <v>0</v>
      </c>
      <c r="G48925" s="16">
        <v>0</v>
      </c>
      <c r="H48925" s="16">
        <v>0</v>
      </c>
      <c r="I48925" s="16">
        <v>0</v>
      </c>
      <c r="J48925" s="16">
        <v>0</v>
      </c>
      <c r="K48925" s="16">
        <v>0</v>
      </c>
    </row>
    <row r="48926" spans="1:11">
      <c r="A48926" s="15">
        <v>2101.35</v>
      </c>
      <c r="B48926" s="16">
        <v>0</v>
      </c>
      <c r="C48926" s="16">
        <v>0</v>
      </c>
      <c r="D48926" s="16">
        <v>0</v>
      </c>
      <c r="E48926" s="16">
        <v>1</v>
      </c>
      <c r="F48926" s="16">
        <v>0</v>
      </c>
      <c r="G48926" s="16">
        <v>0</v>
      </c>
      <c r="H48926" s="16">
        <v>0</v>
      </c>
      <c r="I48926" s="16">
        <v>0</v>
      </c>
      <c r="J48926" s="16">
        <v>0</v>
      </c>
      <c r="K48926" s="16">
        <v>0</v>
      </c>
    </row>
    <row r="48927" spans="1:11">
      <c r="A48927" s="15">
        <v>2103.2800000000002</v>
      </c>
      <c r="B48927" s="16">
        <v>0</v>
      </c>
      <c r="C48927" s="16">
        <v>0</v>
      </c>
      <c r="D48927" s="16">
        <v>0</v>
      </c>
      <c r="E48927" s="16">
        <v>0</v>
      </c>
      <c r="F48927" s="16">
        <v>0</v>
      </c>
      <c r="G48927" s="16">
        <v>0</v>
      </c>
      <c r="H48927" s="16">
        <v>0</v>
      </c>
      <c r="I48927" s="16">
        <v>0</v>
      </c>
      <c r="J48927" s="16">
        <v>0</v>
      </c>
      <c r="K48927" s="16">
        <v>0</v>
      </c>
    </row>
    <row r="48928" spans="1:11">
      <c r="A48928" s="15">
        <v>2105.7800000000002</v>
      </c>
      <c r="B48928" s="16">
        <v>0</v>
      </c>
      <c r="C48928" s="16">
        <v>0</v>
      </c>
      <c r="D48928" s="16">
        <v>0</v>
      </c>
      <c r="E48928" s="16">
        <v>0</v>
      </c>
      <c r="F48928" s="16">
        <v>0</v>
      </c>
      <c r="G48928" s="16">
        <v>0</v>
      </c>
      <c r="H48928" s="16">
        <v>0</v>
      </c>
      <c r="I48928" s="16">
        <v>0</v>
      </c>
      <c r="J48928" s="16">
        <v>0</v>
      </c>
      <c r="K48928" s="16">
        <v>0</v>
      </c>
    </row>
    <row r="48929" spans="1:11">
      <c r="A48929" s="15">
        <v>2107.81</v>
      </c>
      <c r="B48929" s="16">
        <v>0</v>
      </c>
      <c r="C48929" s="16">
        <v>0</v>
      </c>
      <c r="D48929" s="16">
        <v>0</v>
      </c>
      <c r="E48929" s="16">
        <v>0</v>
      </c>
      <c r="F48929" s="16">
        <v>0</v>
      </c>
      <c r="G48929" s="16">
        <v>0</v>
      </c>
      <c r="H48929" s="16">
        <v>0</v>
      </c>
      <c r="I48929" s="16">
        <v>0</v>
      </c>
      <c r="J48929" s="16">
        <v>0</v>
      </c>
      <c r="K48929" s="16">
        <v>0</v>
      </c>
    </row>
    <row r="48930" spans="1:11">
      <c r="A48930" s="15">
        <v>2107.9299999999998</v>
      </c>
      <c r="B48930" s="16">
        <v>0</v>
      </c>
      <c r="C48930" s="16">
        <v>0</v>
      </c>
      <c r="D48930" s="16">
        <v>1</v>
      </c>
      <c r="E48930" s="16">
        <v>0</v>
      </c>
      <c r="F48930" s="16">
        <v>0</v>
      </c>
      <c r="G48930" s="16">
        <v>0</v>
      </c>
      <c r="H48930" s="16">
        <v>0</v>
      </c>
      <c r="I48930" s="16">
        <v>0</v>
      </c>
      <c r="J48930" s="16">
        <v>0</v>
      </c>
      <c r="K48930" s="16">
        <v>0</v>
      </c>
    </row>
    <row r="48931" spans="1:11">
      <c r="A48931" s="15">
        <v>2108</v>
      </c>
      <c r="B48931" s="16">
        <v>0</v>
      </c>
      <c r="C48931" s="16">
        <v>0</v>
      </c>
      <c r="D48931" s="16">
        <v>1</v>
      </c>
      <c r="E48931" s="16">
        <v>0</v>
      </c>
      <c r="F48931" s="16">
        <v>0</v>
      </c>
      <c r="G48931" s="16">
        <v>0</v>
      </c>
      <c r="H48931" s="16">
        <v>0</v>
      </c>
      <c r="I48931" s="16">
        <v>0</v>
      </c>
      <c r="J48931" s="16">
        <v>0</v>
      </c>
      <c r="K48931" s="16">
        <v>0</v>
      </c>
    </row>
    <row r="48932" spans="1:11">
      <c r="A48932" s="15">
        <v>2108.54</v>
      </c>
      <c r="B48932" s="16">
        <v>0</v>
      </c>
      <c r="C48932" s="16">
        <v>0</v>
      </c>
      <c r="D48932" s="16">
        <v>0</v>
      </c>
      <c r="E48932" s="16">
        <v>0</v>
      </c>
      <c r="F48932" s="16">
        <v>0</v>
      </c>
      <c r="G48932" s="16">
        <v>0</v>
      </c>
      <c r="H48932" s="16">
        <v>0</v>
      </c>
      <c r="I48932" s="16">
        <v>0</v>
      </c>
      <c r="J48932" s="16">
        <v>0</v>
      </c>
      <c r="K48932" s="16">
        <v>0</v>
      </c>
    </row>
    <row r="48933" spans="1:11">
      <c r="A48933" s="15">
        <v>2108.9899999999998</v>
      </c>
      <c r="B48933" s="16">
        <v>0</v>
      </c>
      <c r="C48933" s="16">
        <v>0</v>
      </c>
      <c r="D48933" s="16">
        <v>0</v>
      </c>
      <c r="E48933" s="16">
        <v>0</v>
      </c>
      <c r="F48933" s="16">
        <v>0</v>
      </c>
      <c r="G48933" s="16">
        <v>0</v>
      </c>
      <c r="H48933" s="16">
        <v>0</v>
      </c>
      <c r="I48933" s="16">
        <v>0</v>
      </c>
      <c r="J48933" s="16">
        <v>0</v>
      </c>
      <c r="K48933" s="16">
        <v>1</v>
      </c>
    </row>
    <row r="48934" spans="1:11">
      <c r="A48934" s="15">
        <v>2109.71</v>
      </c>
      <c r="B48934" s="16">
        <v>0</v>
      </c>
      <c r="C48934" s="16">
        <v>0</v>
      </c>
      <c r="D48934" s="16">
        <v>0</v>
      </c>
      <c r="E48934" s="16">
        <v>0</v>
      </c>
      <c r="F48934" s="16">
        <v>0</v>
      </c>
      <c r="G48934" s="16">
        <v>0</v>
      </c>
      <c r="H48934" s="16">
        <v>0</v>
      </c>
      <c r="I48934" s="16">
        <v>0</v>
      </c>
      <c r="J48934" s="16">
        <v>0</v>
      </c>
      <c r="K48934" s="16">
        <v>0</v>
      </c>
    </row>
    <row r="48935" spans="1:11">
      <c r="A48935" s="15">
        <v>2110.2800000000002</v>
      </c>
      <c r="B48935" s="16">
        <v>0</v>
      </c>
      <c r="C48935" s="16">
        <v>1</v>
      </c>
      <c r="D48935" s="16">
        <v>0</v>
      </c>
      <c r="E48935" s="16">
        <v>0</v>
      </c>
      <c r="F48935" s="16">
        <v>0</v>
      </c>
      <c r="G48935" s="16">
        <v>0</v>
      </c>
      <c r="H48935" s="16">
        <v>0</v>
      </c>
      <c r="I48935" s="16">
        <v>0</v>
      </c>
      <c r="J48935" s="16">
        <v>0</v>
      </c>
      <c r="K48935" s="16">
        <v>0</v>
      </c>
    </row>
    <row r="48936" spans="1:11">
      <c r="A48936" s="15">
        <v>2111.52</v>
      </c>
      <c r="B48936" s="16">
        <v>0</v>
      </c>
      <c r="C48936" s="16">
        <v>0</v>
      </c>
      <c r="D48936" s="16">
        <v>0</v>
      </c>
      <c r="E48936" s="16">
        <v>0</v>
      </c>
      <c r="F48936" s="16">
        <v>1</v>
      </c>
      <c r="G48936" s="16">
        <v>0</v>
      </c>
      <c r="H48936" s="16">
        <v>0</v>
      </c>
      <c r="I48936" s="16">
        <v>0</v>
      </c>
      <c r="J48936" s="16">
        <v>0</v>
      </c>
      <c r="K48936" s="16">
        <v>0</v>
      </c>
    </row>
    <row r="48937" spans="1:11">
      <c r="A48937" s="15">
        <v>2112.2399999999998</v>
      </c>
      <c r="B48937" s="16">
        <v>0</v>
      </c>
      <c r="C48937" s="16">
        <v>0</v>
      </c>
      <c r="D48937" s="16">
        <v>0</v>
      </c>
      <c r="E48937" s="16">
        <v>0</v>
      </c>
      <c r="F48937" s="16">
        <v>0</v>
      </c>
      <c r="G48937" s="16">
        <v>0</v>
      </c>
      <c r="H48937" s="16">
        <v>0</v>
      </c>
      <c r="I48937" s="16">
        <v>0</v>
      </c>
      <c r="J48937" s="16">
        <v>0</v>
      </c>
      <c r="K48937" s="16">
        <v>0</v>
      </c>
    </row>
    <row r="48938" spans="1:11">
      <c r="A48938" s="15">
        <v>2112.5700000000002</v>
      </c>
      <c r="B48938" s="16">
        <v>0</v>
      </c>
      <c r="C48938" s="16">
        <v>0</v>
      </c>
      <c r="D48938" s="16">
        <v>0</v>
      </c>
      <c r="E48938" s="16">
        <v>0</v>
      </c>
      <c r="F48938" s="16">
        <v>0</v>
      </c>
      <c r="G48938" s="16">
        <v>0</v>
      </c>
      <c r="H48938" s="16">
        <v>0</v>
      </c>
      <c r="I48938" s="16">
        <v>0</v>
      </c>
      <c r="J48938" s="16">
        <v>0</v>
      </c>
      <c r="K48938" s="16">
        <v>0</v>
      </c>
    </row>
    <row r="48939" spans="1:11">
      <c r="A48939" s="15">
        <v>2115</v>
      </c>
      <c r="B48939" s="16">
        <v>0</v>
      </c>
      <c r="C48939" s="16">
        <v>0</v>
      </c>
      <c r="D48939" s="16">
        <v>1</v>
      </c>
      <c r="E48939" s="16">
        <v>0</v>
      </c>
      <c r="F48939" s="16">
        <v>0</v>
      </c>
      <c r="G48939" s="16">
        <v>0</v>
      </c>
      <c r="H48939" s="16">
        <v>0</v>
      </c>
      <c r="I48939" s="16">
        <v>0</v>
      </c>
      <c r="J48939" s="16">
        <v>0</v>
      </c>
      <c r="K48939" s="16">
        <v>0</v>
      </c>
    </row>
    <row r="48940" spans="1:11">
      <c r="A48940" s="15">
        <v>2117.86</v>
      </c>
      <c r="B48940" s="16">
        <v>0</v>
      </c>
      <c r="C48940" s="16">
        <v>0</v>
      </c>
      <c r="D48940" s="16">
        <v>0</v>
      </c>
      <c r="E48940" s="16">
        <v>0</v>
      </c>
      <c r="F48940" s="16">
        <v>0</v>
      </c>
      <c r="G48940" s="16">
        <v>0</v>
      </c>
      <c r="H48940" s="16">
        <v>0</v>
      </c>
      <c r="I48940" s="16">
        <v>0</v>
      </c>
      <c r="J48940" s="16">
        <v>0</v>
      </c>
      <c r="K48940" s="16">
        <v>0</v>
      </c>
    </row>
    <row r="48941" spans="1:11">
      <c r="A48941" s="15">
        <v>2118.9299999999998</v>
      </c>
      <c r="B48941" s="16">
        <v>0</v>
      </c>
      <c r="C48941" s="16">
        <v>0</v>
      </c>
      <c r="D48941" s="16">
        <v>0</v>
      </c>
      <c r="E48941" s="16">
        <v>0</v>
      </c>
      <c r="F48941" s="16">
        <v>0</v>
      </c>
      <c r="G48941" s="16">
        <v>0</v>
      </c>
      <c r="H48941" s="16">
        <v>0</v>
      </c>
      <c r="I48941" s="16">
        <v>0</v>
      </c>
      <c r="J48941" s="16">
        <v>0</v>
      </c>
      <c r="K48941" s="16">
        <v>0</v>
      </c>
    </row>
    <row r="48942" spans="1:11">
      <c r="A48942" s="15">
        <v>2120.64</v>
      </c>
      <c r="B48942" s="16">
        <v>0</v>
      </c>
      <c r="C48942" s="16">
        <v>0</v>
      </c>
      <c r="D48942" s="16">
        <v>0</v>
      </c>
      <c r="E48942" s="16">
        <v>0</v>
      </c>
      <c r="F48942" s="16">
        <v>0</v>
      </c>
      <c r="G48942" s="16">
        <v>0</v>
      </c>
      <c r="H48942" s="16">
        <v>0</v>
      </c>
      <c r="I48942" s="16">
        <v>0</v>
      </c>
      <c r="J48942" s="16">
        <v>0</v>
      </c>
      <c r="K48942" s="16">
        <v>0</v>
      </c>
    </row>
    <row r="48943" spans="1:11">
      <c r="A48943" s="15">
        <v>2121.94</v>
      </c>
      <c r="B48943" s="16">
        <v>0</v>
      </c>
      <c r="C48943" s="16">
        <v>0</v>
      </c>
      <c r="D48943" s="16">
        <v>0</v>
      </c>
      <c r="E48943" s="16">
        <v>0</v>
      </c>
      <c r="F48943" s="16">
        <v>0</v>
      </c>
      <c r="G48943" s="16">
        <v>0</v>
      </c>
      <c r="H48943" s="16">
        <v>0</v>
      </c>
      <c r="I48943" s="16">
        <v>0</v>
      </c>
      <c r="J48943" s="16">
        <v>0</v>
      </c>
      <c r="K48943" s="16">
        <v>0</v>
      </c>
    </row>
    <row r="48944" spans="1:11">
      <c r="A48944" s="15">
        <v>2123</v>
      </c>
      <c r="B48944" s="16">
        <v>0</v>
      </c>
      <c r="C48944" s="16">
        <v>0</v>
      </c>
      <c r="D48944" s="16">
        <v>0</v>
      </c>
      <c r="E48944" s="16">
        <v>0</v>
      </c>
      <c r="F48944" s="16">
        <v>0</v>
      </c>
      <c r="G48944" s="16">
        <v>0</v>
      </c>
      <c r="H48944" s="16">
        <v>0</v>
      </c>
      <c r="I48944" s="16">
        <v>0</v>
      </c>
      <c r="J48944" s="16">
        <v>0</v>
      </c>
      <c r="K48944" s="16">
        <v>0</v>
      </c>
    </row>
    <row r="48945" spans="1:11">
      <c r="A48945" s="15">
        <v>2123.2800000000002</v>
      </c>
      <c r="B48945" s="16">
        <v>0</v>
      </c>
      <c r="C48945" s="16">
        <v>0</v>
      </c>
      <c r="D48945" s="16">
        <v>0</v>
      </c>
      <c r="E48945" s="16">
        <v>0</v>
      </c>
      <c r="F48945" s="16">
        <v>0</v>
      </c>
      <c r="G48945" s="16">
        <v>0</v>
      </c>
      <c r="H48945" s="16">
        <v>0</v>
      </c>
      <c r="I48945" s="16">
        <v>0</v>
      </c>
      <c r="J48945" s="16">
        <v>0</v>
      </c>
      <c r="K48945" s="16">
        <v>0</v>
      </c>
    </row>
    <row r="48946" spans="1:11">
      <c r="A48946" s="15">
        <v>2130</v>
      </c>
      <c r="B48946" s="16">
        <v>0</v>
      </c>
      <c r="C48946" s="16">
        <v>1</v>
      </c>
      <c r="D48946" s="16">
        <v>0</v>
      </c>
      <c r="E48946" s="16">
        <v>0</v>
      </c>
      <c r="F48946" s="16">
        <v>0</v>
      </c>
      <c r="G48946" s="16">
        <v>0</v>
      </c>
      <c r="H48946" s="16">
        <v>0</v>
      </c>
      <c r="I48946" s="16">
        <v>0</v>
      </c>
      <c r="J48946" s="16">
        <v>0</v>
      </c>
      <c r="K48946" s="16">
        <v>0</v>
      </c>
    </row>
    <row r="48947" spans="1:11">
      <c r="A48947" s="15">
        <v>2138.64</v>
      </c>
      <c r="B48947" s="16">
        <v>0</v>
      </c>
      <c r="C48947" s="16">
        <v>0</v>
      </c>
      <c r="D48947" s="16">
        <v>0</v>
      </c>
      <c r="E48947" s="16">
        <v>0</v>
      </c>
      <c r="F48947" s="16">
        <v>0</v>
      </c>
      <c r="G48947" s="16">
        <v>0</v>
      </c>
      <c r="H48947" s="16">
        <v>0</v>
      </c>
      <c r="I48947" s="16">
        <v>1</v>
      </c>
      <c r="J48947" s="16">
        <v>0</v>
      </c>
      <c r="K48947" s="16">
        <v>0</v>
      </c>
    </row>
    <row r="48948" spans="1:11">
      <c r="A48948" s="15">
        <v>2141</v>
      </c>
      <c r="B48948" s="16">
        <v>0</v>
      </c>
      <c r="C48948" s="16">
        <v>0</v>
      </c>
      <c r="D48948" s="16">
        <v>0</v>
      </c>
      <c r="E48948" s="16">
        <v>0</v>
      </c>
      <c r="F48948" s="16">
        <v>0</v>
      </c>
      <c r="G48948" s="16">
        <v>1</v>
      </c>
      <c r="H48948" s="16">
        <v>0</v>
      </c>
      <c r="I48948" s="16">
        <v>0</v>
      </c>
      <c r="J48948" s="16">
        <v>0</v>
      </c>
      <c r="K48948" s="16">
        <v>0</v>
      </c>
    </row>
    <row r="48949" spans="1:11">
      <c r="A48949" s="15">
        <v>2147.79</v>
      </c>
      <c r="B48949" s="16">
        <v>0</v>
      </c>
      <c r="C48949" s="16">
        <v>0</v>
      </c>
      <c r="D48949" s="16">
        <v>0</v>
      </c>
      <c r="E48949" s="16">
        <v>0</v>
      </c>
      <c r="F48949" s="16">
        <v>0</v>
      </c>
      <c r="G48949" s="16">
        <v>0</v>
      </c>
      <c r="H48949" s="16">
        <v>0</v>
      </c>
      <c r="I48949" s="16">
        <v>0</v>
      </c>
      <c r="J48949" s="16">
        <v>0</v>
      </c>
      <c r="K48949" s="16">
        <v>0</v>
      </c>
    </row>
    <row r="48950" spans="1:11">
      <c r="A48950" s="15">
        <v>2148</v>
      </c>
      <c r="B48950" s="16">
        <v>0</v>
      </c>
      <c r="C48950" s="16">
        <v>1</v>
      </c>
      <c r="D48950" s="16">
        <v>0</v>
      </c>
      <c r="E48950" s="16">
        <v>0</v>
      </c>
      <c r="F48950" s="16">
        <v>0</v>
      </c>
      <c r="G48950" s="16">
        <v>0</v>
      </c>
      <c r="H48950" s="16">
        <v>0</v>
      </c>
      <c r="I48950" s="16">
        <v>0</v>
      </c>
      <c r="J48950" s="16">
        <v>0</v>
      </c>
      <c r="K48950" s="16">
        <v>0</v>
      </c>
    </row>
    <row r="48951" spans="1:11">
      <c r="A48951" s="15">
        <v>2148.5100000000002</v>
      </c>
      <c r="B48951" s="16">
        <v>0</v>
      </c>
      <c r="C48951" s="16">
        <v>0</v>
      </c>
      <c r="D48951" s="16">
        <v>0</v>
      </c>
      <c r="E48951" s="16">
        <v>0</v>
      </c>
      <c r="F48951" s="16">
        <v>0</v>
      </c>
      <c r="G48951" s="16">
        <v>0</v>
      </c>
      <c r="H48951" s="16">
        <v>0</v>
      </c>
      <c r="I48951" s="16">
        <v>0</v>
      </c>
      <c r="J48951" s="16">
        <v>0</v>
      </c>
      <c r="K48951" s="16">
        <v>0</v>
      </c>
    </row>
    <row r="48952" spans="1:11">
      <c r="A48952" s="15">
        <v>2152.33</v>
      </c>
      <c r="B48952" s="16">
        <v>0</v>
      </c>
      <c r="C48952" s="16">
        <v>0</v>
      </c>
      <c r="D48952" s="16">
        <v>0</v>
      </c>
      <c r="E48952" s="16">
        <v>0</v>
      </c>
      <c r="F48952" s="16">
        <v>0</v>
      </c>
      <c r="G48952" s="16">
        <v>0</v>
      </c>
      <c r="H48952" s="16">
        <v>0</v>
      </c>
      <c r="I48952" s="16">
        <v>0</v>
      </c>
      <c r="J48952" s="16">
        <v>0</v>
      </c>
      <c r="K48952" s="16">
        <v>0</v>
      </c>
    </row>
    <row r="48953" spans="1:11">
      <c r="A48953" s="15">
        <v>2157.2199999999998</v>
      </c>
      <c r="B48953" s="16">
        <v>0</v>
      </c>
      <c r="C48953" s="16">
        <v>0</v>
      </c>
      <c r="D48953" s="16">
        <v>0</v>
      </c>
      <c r="E48953" s="16">
        <v>0</v>
      </c>
      <c r="F48953" s="16">
        <v>1</v>
      </c>
      <c r="G48953" s="16">
        <v>0</v>
      </c>
      <c r="H48953" s="16">
        <v>0</v>
      </c>
      <c r="I48953" s="16">
        <v>0</v>
      </c>
      <c r="J48953" s="16">
        <v>0</v>
      </c>
      <c r="K48953" s="16">
        <v>0</v>
      </c>
    </row>
    <row r="48954" spans="1:11">
      <c r="A48954" s="15">
        <v>2162.15</v>
      </c>
      <c r="B48954" s="16">
        <v>0</v>
      </c>
      <c r="C48954" s="16">
        <v>0</v>
      </c>
      <c r="D48954" s="16">
        <v>0</v>
      </c>
      <c r="E48954" s="16">
        <v>0</v>
      </c>
      <c r="F48954" s="16">
        <v>0</v>
      </c>
      <c r="G48954" s="16">
        <v>0</v>
      </c>
      <c r="H48954" s="16">
        <v>0</v>
      </c>
      <c r="I48954" s="16">
        <v>0</v>
      </c>
      <c r="J48954" s="16">
        <v>0</v>
      </c>
      <c r="K48954" s="16">
        <v>0</v>
      </c>
    </row>
    <row r="48955" spans="1:11">
      <c r="A48955" s="15">
        <v>2166.1</v>
      </c>
      <c r="B48955" s="16">
        <v>0</v>
      </c>
      <c r="C48955" s="16">
        <v>0</v>
      </c>
      <c r="D48955" s="16">
        <v>0</v>
      </c>
      <c r="E48955" s="16">
        <v>0</v>
      </c>
      <c r="F48955" s="16">
        <v>0</v>
      </c>
      <c r="G48955" s="16">
        <v>0</v>
      </c>
      <c r="H48955" s="16">
        <v>0</v>
      </c>
      <c r="I48955" s="16">
        <v>0</v>
      </c>
      <c r="J48955" s="16">
        <v>0</v>
      </c>
      <c r="K48955" s="16">
        <v>0</v>
      </c>
    </row>
    <row r="48956" spans="1:11">
      <c r="A48956" s="15">
        <v>2167.25</v>
      </c>
      <c r="B48956" s="16">
        <v>0</v>
      </c>
      <c r="C48956" s="16">
        <v>1</v>
      </c>
      <c r="D48956" s="16">
        <v>0</v>
      </c>
      <c r="E48956" s="16">
        <v>0</v>
      </c>
      <c r="F48956" s="16">
        <v>0</v>
      </c>
      <c r="G48956" s="16">
        <v>0</v>
      </c>
      <c r="H48956" s="16">
        <v>0</v>
      </c>
      <c r="I48956" s="16">
        <v>0</v>
      </c>
      <c r="J48956" s="16">
        <v>0</v>
      </c>
      <c r="K48956" s="16">
        <v>0</v>
      </c>
    </row>
    <row r="48957" spans="1:11">
      <c r="A48957" s="15">
        <v>2174.3200000000002</v>
      </c>
      <c r="B48957" s="16">
        <v>0</v>
      </c>
      <c r="C48957" s="16">
        <v>0</v>
      </c>
      <c r="D48957" s="16">
        <v>0</v>
      </c>
      <c r="E48957" s="16">
        <v>0</v>
      </c>
      <c r="F48957" s="16">
        <v>0</v>
      </c>
      <c r="G48957" s="16">
        <v>0</v>
      </c>
      <c r="H48957" s="16">
        <v>0</v>
      </c>
      <c r="I48957" s="16">
        <v>1</v>
      </c>
      <c r="J48957" s="16">
        <v>0</v>
      </c>
      <c r="K48957" s="16">
        <v>0</v>
      </c>
    </row>
    <row r="48958" spans="1:11">
      <c r="A48958" s="15">
        <v>2177.42</v>
      </c>
      <c r="B48958" s="16">
        <v>0</v>
      </c>
      <c r="C48958" s="16">
        <v>0</v>
      </c>
      <c r="D48958" s="16">
        <v>0</v>
      </c>
      <c r="E48958" s="16">
        <v>0</v>
      </c>
      <c r="F48958" s="16">
        <v>0</v>
      </c>
      <c r="G48958" s="16">
        <v>0</v>
      </c>
      <c r="H48958" s="16">
        <v>0</v>
      </c>
      <c r="I48958" s="16">
        <v>0</v>
      </c>
      <c r="J48958" s="16">
        <v>0</v>
      </c>
      <c r="K48958" s="16">
        <v>0</v>
      </c>
    </row>
    <row r="48959" spans="1:11">
      <c r="A48959" s="15">
        <v>2179.88</v>
      </c>
      <c r="B48959" s="16">
        <v>0</v>
      </c>
      <c r="C48959" s="16">
        <v>1</v>
      </c>
      <c r="D48959" s="16">
        <v>0</v>
      </c>
      <c r="E48959" s="16">
        <v>0</v>
      </c>
      <c r="F48959" s="16">
        <v>0</v>
      </c>
      <c r="G48959" s="16">
        <v>0</v>
      </c>
      <c r="H48959" s="16">
        <v>0</v>
      </c>
      <c r="I48959" s="16">
        <v>0</v>
      </c>
      <c r="J48959" s="16">
        <v>0</v>
      </c>
      <c r="K48959" s="16">
        <v>0</v>
      </c>
    </row>
    <row r="48960" spans="1:11">
      <c r="A48960" s="15">
        <v>2181.94</v>
      </c>
      <c r="B48960" s="16">
        <v>0</v>
      </c>
      <c r="C48960" s="16">
        <v>0</v>
      </c>
      <c r="D48960" s="16">
        <v>0</v>
      </c>
      <c r="E48960" s="16">
        <v>0</v>
      </c>
      <c r="F48960" s="16">
        <v>0</v>
      </c>
      <c r="G48960" s="16">
        <v>0</v>
      </c>
      <c r="H48960" s="16">
        <v>0</v>
      </c>
      <c r="I48960" s="16">
        <v>0</v>
      </c>
      <c r="J48960" s="16">
        <v>0</v>
      </c>
      <c r="K48960" s="16">
        <v>0</v>
      </c>
    </row>
    <row r="48961" spans="1:11">
      <c r="A48961" s="15">
        <v>2182.86</v>
      </c>
      <c r="B48961" s="16">
        <v>0</v>
      </c>
      <c r="C48961" s="16">
        <v>0</v>
      </c>
      <c r="D48961" s="16">
        <v>1</v>
      </c>
      <c r="E48961" s="16">
        <v>0</v>
      </c>
      <c r="F48961" s="16">
        <v>0</v>
      </c>
      <c r="G48961" s="16">
        <v>0</v>
      </c>
      <c r="H48961" s="16">
        <v>0</v>
      </c>
      <c r="I48961" s="16">
        <v>0</v>
      </c>
      <c r="J48961" s="16">
        <v>0</v>
      </c>
      <c r="K48961" s="16">
        <v>0</v>
      </c>
    </row>
    <row r="48962" spans="1:11">
      <c r="A48962" s="15">
        <v>2185.8000000000002</v>
      </c>
      <c r="B48962" s="16">
        <v>1</v>
      </c>
      <c r="C48962" s="16">
        <v>0</v>
      </c>
      <c r="D48962" s="16">
        <v>0</v>
      </c>
      <c r="E48962" s="16">
        <v>0</v>
      </c>
      <c r="F48962" s="16">
        <v>0</v>
      </c>
      <c r="G48962" s="16">
        <v>0</v>
      </c>
      <c r="H48962" s="16">
        <v>0</v>
      </c>
      <c r="I48962" s="16">
        <v>0</v>
      </c>
      <c r="J48962" s="16">
        <v>0</v>
      </c>
      <c r="K48962" s="16">
        <v>0</v>
      </c>
    </row>
    <row r="48963" spans="1:11">
      <c r="A48963" s="15">
        <v>2191.86</v>
      </c>
      <c r="B48963" s="16">
        <v>0</v>
      </c>
      <c r="C48963" s="16">
        <v>0</v>
      </c>
      <c r="D48963" s="16">
        <v>0</v>
      </c>
      <c r="E48963" s="16">
        <v>0</v>
      </c>
      <c r="F48963" s="16">
        <v>1</v>
      </c>
      <c r="G48963" s="16">
        <v>0</v>
      </c>
      <c r="H48963" s="16">
        <v>0</v>
      </c>
      <c r="I48963" s="16">
        <v>0</v>
      </c>
      <c r="J48963" s="16">
        <v>0</v>
      </c>
      <c r="K48963" s="16">
        <v>0</v>
      </c>
    </row>
    <row r="48964" spans="1:11">
      <c r="A48964" s="15">
        <v>2195.59</v>
      </c>
      <c r="B48964" s="16">
        <v>1</v>
      </c>
      <c r="C48964" s="16">
        <v>0</v>
      </c>
      <c r="D48964" s="16">
        <v>0</v>
      </c>
      <c r="E48964" s="16">
        <v>0</v>
      </c>
      <c r="F48964" s="16">
        <v>0</v>
      </c>
      <c r="G48964" s="16">
        <v>0</v>
      </c>
      <c r="H48964" s="16">
        <v>0</v>
      </c>
      <c r="I48964" s="16">
        <v>0</v>
      </c>
      <c r="J48964" s="16">
        <v>0</v>
      </c>
      <c r="K48964" s="16">
        <v>0</v>
      </c>
    </row>
    <row r="48965" spans="1:11">
      <c r="A48965" s="15">
        <v>2195.9699999999998</v>
      </c>
      <c r="B48965" s="16">
        <v>0</v>
      </c>
      <c r="C48965" s="16">
        <v>0</v>
      </c>
      <c r="D48965" s="16">
        <v>0</v>
      </c>
      <c r="E48965" s="16">
        <v>0</v>
      </c>
      <c r="F48965" s="16">
        <v>0</v>
      </c>
      <c r="G48965" s="16">
        <v>0</v>
      </c>
      <c r="H48965" s="16">
        <v>0</v>
      </c>
      <c r="I48965" s="16">
        <v>0</v>
      </c>
      <c r="J48965" s="16">
        <v>0</v>
      </c>
      <c r="K48965" s="16">
        <v>0</v>
      </c>
    </row>
    <row r="48966" spans="1:11">
      <c r="A48966" s="15">
        <v>2200</v>
      </c>
      <c r="B48966" s="16">
        <v>0</v>
      </c>
      <c r="C48966" s="16">
        <v>0</v>
      </c>
      <c r="D48966" s="16">
        <v>1</v>
      </c>
      <c r="E48966" s="16">
        <v>0</v>
      </c>
      <c r="F48966" s="16">
        <v>0</v>
      </c>
      <c r="G48966" s="16">
        <v>0</v>
      </c>
      <c r="H48966" s="16">
        <v>0</v>
      </c>
      <c r="I48966" s="16">
        <v>0</v>
      </c>
      <c r="J48966" s="16">
        <v>1</v>
      </c>
      <c r="K48966" s="16">
        <v>1</v>
      </c>
    </row>
    <row r="48967" spans="1:11">
      <c r="A48967" s="15">
        <v>2204.1799999999998</v>
      </c>
      <c r="B48967" s="16">
        <v>0</v>
      </c>
      <c r="C48967" s="16">
        <v>0</v>
      </c>
      <c r="D48967" s="16">
        <v>0</v>
      </c>
      <c r="E48967" s="16">
        <v>0</v>
      </c>
      <c r="F48967" s="16">
        <v>0</v>
      </c>
      <c r="G48967" s="16">
        <v>0</v>
      </c>
      <c r="H48967" s="16">
        <v>0</v>
      </c>
      <c r="I48967" s="16">
        <v>0</v>
      </c>
      <c r="J48967" s="16">
        <v>0</v>
      </c>
      <c r="K48967" s="16">
        <v>0</v>
      </c>
    </row>
    <row r="48968" spans="1:11">
      <c r="A48968" s="15">
        <v>2205.33</v>
      </c>
      <c r="B48968" s="16">
        <v>1</v>
      </c>
      <c r="C48968" s="16">
        <v>0</v>
      </c>
      <c r="D48968" s="16">
        <v>0</v>
      </c>
      <c r="E48968" s="16">
        <v>0</v>
      </c>
      <c r="F48968" s="16">
        <v>0</v>
      </c>
      <c r="G48968" s="16">
        <v>0</v>
      </c>
      <c r="H48968" s="16">
        <v>0</v>
      </c>
      <c r="I48968" s="16">
        <v>0</v>
      </c>
      <c r="J48968" s="16">
        <v>0</v>
      </c>
      <c r="K48968" s="16">
        <v>0</v>
      </c>
    </row>
    <row r="48969" spans="1:11">
      <c r="A48969" s="15">
        <v>2206.23</v>
      </c>
      <c r="B48969" s="16">
        <v>1</v>
      </c>
      <c r="C48969" s="16">
        <v>0</v>
      </c>
      <c r="D48969" s="16">
        <v>0</v>
      </c>
      <c r="E48969" s="16">
        <v>0</v>
      </c>
      <c r="F48969" s="16">
        <v>0</v>
      </c>
      <c r="G48969" s="16">
        <v>0</v>
      </c>
      <c r="H48969" s="16">
        <v>0</v>
      </c>
      <c r="I48969" s="16">
        <v>0</v>
      </c>
      <c r="J48969" s="16">
        <v>0</v>
      </c>
      <c r="K48969" s="16">
        <v>0</v>
      </c>
    </row>
    <row r="48970" spans="1:11">
      <c r="A48970" s="15">
        <v>2209.48</v>
      </c>
      <c r="B48970" s="16">
        <v>0</v>
      </c>
      <c r="C48970" s="16">
        <v>0</v>
      </c>
      <c r="D48970" s="16">
        <v>0</v>
      </c>
      <c r="E48970" s="16">
        <v>0</v>
      </c>
      <c r="F48970" s="16">
        <v>0</v>
      </c>
      <c r="G48970" s="16">
        <v>0</v>
      </c>
      <c r="H48970" s="16">
        <v>0</v>
      </c>
      <c r="I48970" s="16">
        <v>0</v>
      </c>
      <c r="J48970" s="16">
        <v>0</v>
      </c>
      <c r="K48970" s="16">
        <v>0</v>
      </c>
    </row>
    <row r="48971" spans="1:11">
      <c r="A48971" s="15">
        <v>2210.7600000000002</v>
      </c>
      <c r="B48971" s="16">
        <v>0</v>
      </c>
      <c r="C48971" s="16">
        <v>0</v>
      </c>
      <c r="D48971" s="16">
        <v>0</v>
      </c>
      <c r="E48971" s="16">
        <v>0</v>
      </c>
      <c r="F48971" s="16">
        <v>0</v>
      </c>
      <c r="G48971" s="16">
        <v>0</v>
      </c>
      <c r="H48971" s="16">
        <v>0</v>
      </c>
      <c r="I48971" s="16">
        <v>0</v>
      </c>
      <c r="J48971" s="16">
        <v>0</v>
      </c>
      <c r="K48971" s="16">
        <v>0</v>
      </c>
    </row>
    <row r="48972" spans="1:11">
      <c r="A48972" s="15">
        <v>2214.71</v>
      </c>
      <c r="B48972" s="16">
        <v>0</v>
      </c>
      <c r="C48972" s="16">
        <v>0</v>
      </c>
      <c r="D48972" s="16">
        <v>0</v>
      </c>
      <c r="E48972" s="16">
        <v>0</v>
      </c>
      <c r="F48972" s="16">
        <v>0</v>
      </c>
      <c r="G48972" s="16">
        <v>0</v>
      </c>
      <c r="H48972" s="16">
        <v>0</v>
      </c>
      <c r="I48972" s="16">
        <v>1</v>
      </c>
      <c r="J48972" s="16">
        <v>0</v>
      </c>
      <c r="K48972" s="16">
        <v>0</v>
      </c>
    </row>
    <row r="48973" spans="1:11">
      <c r="A48973" s="15">
        <v>2217.4499999999998</v>
      </c>
      <c r="B48973" s="16">
        <v>0</v>
      </c>
      <c r="C48973" s="16">
        <v>0</v>
      </c>
      <c r="D48973" s="16">
        <v>0</v>
      </c>
      <c r="E48973" s="16">
        <v>0</v>
      </c>
      <c r="F48973" s="16">
        <v>0</v>
      </c>
      <c r="G48973" s="16">
        <v>0</v>
      </c>
      <c r="H48973" s="16">
        <v>0</v>
      </c>
      <c r="I48973" s="16">
        <v>0</v>
      </c>
      <c r="J48973" s="16">
        <v>0</v>
      </c>
      <c r="K48973" s="16">
        <v>0</v>
      </c>
    </row>
    <row r="48974" spans="1:11">
      <c r="A48974" s="15">
        <v>2218.16</v>
      </c>
      <c r="B48974" s="16">
        <v>1</v>
      </c>
      <c r="C48974" s="16">
        <v>0</v>
      </c>
      <c r="D48974" s="16">
        <v>0</v>
      </c>
      <c r="E48974" s="16">
        <v>0</v>
      </c>
      <c r="F48974" s="16">
        <v>0</v>
      </c>
      <c r="G48974" s="16">
        <v>0</v>
      </c>
      <c r="H48974" s="16">
        <v>0</v>
      </c>
      <c r="I48974" s="16">
        <v>0</v>
      </c>
      <c r="J48974" s="16">
        <v>0</v>
      </c>
      <c r="K48974" s="16">
        <v>0</v>
      </c>
    </row>
    <row r="48975" spans="1:11">
      <c r="A48975" s="15">
        <v>2218.9499999999998</v>
      </c>
      <c r="B48975" s="16">
        <v>0</v>
      </c>
      <c r="C48975" s="16">
        <v>0</v>
      </c>
      <c r="D48975" s="16">
        <v>0</v>
      </c>
      <c r="E48975" s="16">
        <v>0</v>
      </c>
      <c r="F48975" s="16">
        <v>0</v>
      </c>
      <c r="G48975" s="16">
        <v>0</v>
      </c>
      <c r="H48975" s="16">
        <v>0</v>
      </c>
      <c r="I48975" s="16">
        <v>0</v>
      </c>
      <c r="J48975" s="16">
        <v>0</v>
      </c>
      <c r="K48975" s="16">
        <v>0</v>
      </c>
    </row>
    <row r="48976" spans="1:11">
      <c r="A48976" s="15">
        <v>2220</v>
      </c>
      <c r="B48976" s="16">
        <v>0</v>
      </c>
      <c r="C48976" s="16">
        <v>0</v>
      </c>
      <c r="D48976" s="16">
        <v>0</v>
      </c>
      <c r="E48976" s="16">
        <v>0</v>
      </c>
      <c r="F48976" s="16">
        <v>0</v>
      </c>
      <c r="G48976" s="16">
        <v>0</v>
      </c>
      <c r="H48976" s="16">
        <v>0</v>
      </c>
      <c r="I48976" s="16">
        <v>0</v>
      </c>
      <c r="J48976" s="16">
        <v>0</v>
      </c>
      <c r="K48976" s="16">
        <v>0</v>
      </c>
    </row>
    <row r="48977" spans="1:11">
      <c r="A48977" s="15">
        <v>2221</v>
      </c>
      <c r="B48977" s="16">
        <v>0</v>
      </c>
      <c r="C48977" s="16">
        <v>0</v>
      </c>
      <c r="D48977" s="16">
        <v>0</v>
      </c>
      <c r="E48977" s="16">
        <v>0</v>
      </c>
      <c r="F48977" s="16">
        <v>0</v>
      </c>
      <c r="G48977" s="16">
        <v>0</v>
      </c>
      <c r="H48977" s="16">
        <v>0</v>
      </c>
      <c r="I48977" s="16">
        <v>0</v>
      </c>
      <c r="J48977" s="16">
        <v>0</v>
      </c>
      <c r="K48977" s="16">
        <v>0</v>
      </c>
    </row>
    <row r="48978" spans="1:11">
      <c r="A48978" s="15">
        <v>2223</v>
      </c>
      <c r="B48978" s="16">
        <v>0</v>
      </c>
      <c r="C48978" s="16">
        <v>0</v>
      </c>
      <c r="D48978" s="16">
        <v>1</v>
      </c>
      <c r="E48978" s="16">
        <v>0</v>
      </c>
      <c r="F48978" s="16">
        <v>0</v>
      </c>
      <c r="G48978" s="16">
        <v>0</v>
      </c>
      <c r="H48978" s="16">
        <v>0</v>
      </c>
      <c r="I48978" s="16">
        <v>0</v>
      </c>
      <c r="J48978" s="16">
        <v>0</v>
      </c>
      <c r="K48978" s="16">
        <v>0</v>
      </c>
    </row>
    <row r="48979" spans="1:11">
      <c r="A48979" s="15">
        <v>2224.92</v>
      </c>
      <c r="B48979" s="16">
        <v>0</v>
      </c>
      <c r="C48979" s="16">
        <v>0</v>
      </c>
      <c r="D48979" s="16">
        <v>0</v>
      </c>
      <c r="E48979" s="16">
        <v>0</v>
      </c>
      <c r="F48979" s="16">
        <v>0</v>
      </c>
      <c r="G48979" s="16">
        <v>0</v>
      </c>
      <c r="H48979" s="16">
        <v>0</v>
      </c>
      <c r="I48979" s="16">
        <v>0</v>
      </c>
      <c r="J48979" s="16">
        <v>0</v>
      </c>
      <c r="K48979" s="16">
        <v>0</v>
      </c>
    </row>
    <row r="48980" spans="1:11">
      <c r="A48980" s="15">
        <v>2228.21</v>
      </c>
      <c r="B48980" s="16">
        <v>0</v>
      </c>
      <c r="C48980" s="16">
        <v>0</v>
      </c>
      <c r="D48980" s="16">
        <v>0</v>
      </c>
      <c r="E48980" s="16">
        <v>0</v>
      </c>
      <c r="F48980" s="16">
        <v>0</v>
      </c>
      <c r="G48980" s="16">
        <v>0</v>
      </c>
      <c r="H48980" s="16">
        <v>0</v>
      </c>
      <c r="I48980" s="16">
        <v>0</v>
      </c>
      <c r="J48980" s="16">
        <v>0</v>
      </c>
      <c r="K48980" s="16">
        <v>0</v>
      </c>
    </row>
    <row r="48981" spans="1:11">
      <c r="A48981" s="15">
        <v>2230.37</v>
      </c>
      <c r="B48981" s="16">
        <v>0</v>
      </c>
      <c r="C48981" s="16">
        <v>0</v>
      </c>
      <c r="D48981" s="16">
        <v>1</v>
      </c>
      <c r="E48981" s="16">
        <v>0</v>
      </c>
      <c r="F48981" s="16">
        <v>0</v>
      </c>
      <c r="G48981" s="16">
        <v>0</v>
      </c>
      <c r="H48981" s="16">
        <v>0</v>
      </c>
      <c r="I48981" s="16">
        <v>0</v>
      </c>
      <c r="J48981" s="16">
        <v>0</v>
      </c>
      <c r="K48981" s="16">
        <v>0</v>
      </c>
    </row>
    <row r="48982" spans="1:11">
      <c r="A48982" s="15">
        <v>2232.85</v>
      </c>
      <c r="B48982" s="16">
        <v>0</v>
      </c>
      <c r="C48982" s="16">
        <v>0</v>
      </c>
      <c r="D48982" s="16">
        <v>0</v>
      </c>
      <c r="E48982" s="16">
        <v>0</v>
      </c>
      <c r="F48982" s="16">
        <v>0</v>
      </c>
      <c r="G48982" s="16">
        <v>0</v>
      </c>
      <c r="H48982" s="16">
        <v>0</v>
      </c>
      <c r="I48982" s="16">
        <v>0</v>
      </c>
      <c r="J48982" s="16">
        <v>0</v>
      </c>
      <c r="K48982" s="16">
        <v>0</v>
      </c>
    </row>
    <row r="48983" spans="1:11">
      <c r="A48983" s="15">
        <v>2239.42</v>
      </c>
      <c r="B48983" s="16">
        <v>0</v>
      </c>
      <c r="C48983" s="16">
        <v>0</v>
      </c>
      <c r="D48983" s="16">
        <v>0</v>
      </c>
      <c r="E48983" s="16">
        <v>0</v>
      </c>
      <c r="F48983" s="16">
        <v>0</v>
      </c>
      <c r="G48983" s="16">
        <v>0</v>
      </c>
      <c r="H48983" s="16">
        <v>0</v>
      </c>
      <c r="I48983" s="16">
        <v>0</v>
      </c>
      <c r="J48983" s="16">
        <v>0</v>
      </c>
      <c r="K48983" s="16">
        <v>0</v>
      </c>
    </row>
    <row r="48984" spans="1:11">
      <c r="A48984" s="15">
        <v>2240.8000000000002</v>
      </c>
      <c r="B48984" s="16">
        <v>0</v>
      </c>
      <c r="C48984" s="16">
        <v>1</v>
      </c>
      <c r="D48984" s="16">
        <v>0</v>
      </c>
      <c r="E48984" s="16">
        <v>0</v>
      </c>
      <c r="F48984" s="16">
        <v>0</v>
      </c>
      <c r="G48984" s="16">
        <v>0</v>
      </c>
      <c r="H48984" s="16">
        <v>0</v>
      </c>
      <c r="I48984" s="16">
        <v>0</v>
      </c>
      <c r="J48984" s="16">
        <v>0</v>
      </c>
      <c r="K48984" s="16">
        <v>0</v>
      </c>
    </row>
    <row r="48985" spans="1:11">
      <c r="A48985" s="15">
        <v>2246.6999999999998</v>
      </c>
      <c r="B48985" s="16">
        <v>0</v>
      </c>
      <c r="C48985" s="16">
        <v>0</v>
      </c>
      <c r="D48985" s="16">
        <v>0</v>
      </c>
      <c r="E48985" s="16">
        <v>0</v>
      </c>
      <c r="F48985" s="16">
        <v>0</v>
      </c>
      <c r="G48985" s="16">
        <v>0</v>
      </c>
      <c r="H48985" s="16">
        <v>0</v>
      </c>
      <c r="I48985" s="16">
        <v>0</v>
      </c>
      <c r="J48985" s="16">
        <v>0</v>
      </c>
      <c r="K48985" s="16">
        <v>0</v>
      </c>
    </row>
    <row r="48986" spans="1:11">
      <c r="A48986" s="15">
        <v>2247.16</v>
      </c>
      <c r="B48986" s="16">
        <v>1</v>
      </c>
      <c r="C48986" s="16">
        <v>0</v>
      </c>
      <c r="D48986" s="16">
        <v>0</v>
      </c>
      <c r="E48986" s="16">
        <v>0</v>
      </c>
      <c r="F48986" s="16">
        <v>0</v>
      </c>
      <c r="G48986" s="16">
        <v>0</v>
      </c>
      <c r="H48986" s="16">
        <v>0</v>
      </c>
      <c r="I48986" s="16">
        <v>0</v>
      </c>
      <c r="J48986" s="16">
        <v>0</v>
      </c>
      <c r="K48986" s="16">
        <v>0</v>
      </c>
    </row>
    <row r="48987" spans="1:11">
      <c r="A48987" s="15">
        <v>2250.0100000000002</v>
      </c>
      <c r="B48987" s="16">
        <v>0</v>
      </c>
      <c r="C48987" s="16">
        <v>0</v>
      </c>
      <c r="D48987" s="16">
        <v>0</v>
      </c>
      <c r="E48987" s="16">
        <v>0</v>
      </c>
      <c r="F48987" s="16">
        <v>0</v>
      </c>
      <c r="G48987" s="16">
        <v>0</v>
      </c>
      <c r="H48987" s="16">
        <v>0</v>
      </c>
      <c r="I48987" s="16">
        <v>0</v>
      </c>
      <c r="J48987" s="16">
        <v>0</v>
      </c>
      <c r="K48987" s="16">
        <v>0</v>
      </c>
    </row>
    <row r="48988" spans="1:11">
      <c r="A48988" s="15">
        <v>2250.62</v>
      </c>
      <c r="B48988" s="16">
        <v>0</v>
      </c>
      <c r="C48988" s="16">
        <v>0</v>
      </c>
      <c r="D48988" s="16">
        <v>0</v>
      </c>
      <c r="E48988" s="16">
        <v>0</v>
      </c>
      <c r="F48988" s="16">
        <v>0</v>
      </c>
      <c r="G48988" s="16">
        <v>0</v>
      </c>
      <c r="H48988" s="16">
        <v>0</v>
      </c>
      <c r="I48988" s="16">
        <v>0</v>
      </c>
      <c r="J48988" s="16">
        <v>0</v>
      </c>
      <c r="K48988" s="16">
        <v>0</v>
      </c>
    </row>
    <row r="48989" spans="1:11">
      <c r="A48989" s="15">
        <v>2251.61</v>
      </c>
      <c r="B48989" s="16">
        <v>0</v>
      </c>
      <c r="C48989" s="16">
        <v>0</v>
      </c>
      <c r="D48989" s="16">
        <v>0</v>
      </c>
      <c r="E48989" s="16">
        <v>0</v>
      </c>
      <c r="F48989" s="16">
        <v>0</v>
      </c>
      <c r="G48989" s="16">
        <v>0</v>
      </c>
      <c r="H48989" s="16">
        <v>0</v>
      </c>
      <c r="I48989" s="16">
        <v>0</v>
      </c>
      <c r="J48989" s="16">
        <v>0</v>
      </c>
      <c r="K48989" s="16">
        <v>0</v>
      </c>
    </row>
    <row r="48990" spans="1:11">
      <c r="A48990" s="15">
        <v>2252.6999999999998</v>
      </c>
      <c r="B48990" s="16">
        <v>0</v>
      </c>
      <c r="C48990" s="16">
        <v>0</v>
      </c>
      <c r="D48990" s="16">
        <v>0</v>
      </c>
      <c r="E48990" s="16">
        <v>0</v>
      </c>
      <c r="F48990" s="16">
        <v>0</v>
      </c>
      <c r="G48990" s="16">
        <v>0</v>
      </c>
      <c r="H48990" s="16">
        <v>0</v>
      </c>
      <c r="I48990" s="16">
        <v>1</v>
      </c>
      <c r="J48990" s="16">
        <v>0</v>
      </c>
      <c r="K48990" s="16">
        <v>0</v>
      </c>
    </row>
    <row r="48991" spans="1:11">
      <c r="A48991" s="15">
        <v>2253.48</v>
      </c>
      <c r="B48991" s="16">
        <v>0</v>
      </c>
      <c r="C48991" s="16">
        <v>0</v>
      </c>
      <c r="D48991" s="16">
        <v>0</v>
      </c>
      <c r="E48991" s="16">
        <v>0</v>
      </c>
      <c r="F48991" s="16">
        <v>0</v>
      </c>
      <c r="G48991" s="16">
        <v>0</v>
      </c>
      <c r="H48991" s="16">
        <v>2</v>
      </c>
      <c r="I48991" s="16">
        <v>0</v>
      </c>
      <c r="J48991" s="16">
        <v>0</v>
      </c>
      <c r="K48991" s="16">
        <v>0</v>
      </c>
    </row>
    <row r="48992" spans="1:11">
      <c r="A48992" s="15">
        <v>2255.84</v>
      </c>
      <c r="B48992" s="16">
        <v>0</v>
      </c>
      <c r="C48992" s="16">
        <v>0</v>
      </c>
      <c r="D48992" s="16">
        <v>1</v>
      </c>
      <c r="E48992" s="16">
        <v>0</v>
      </c>
      <c r="F48992" s="16">
        <v>0</v>
      </c>
      <c r="G48992" s="16">
        <v>0</v>
      </c>
      <c r="H48992" s="16">
        <v>0</v>
      </c>
      <c r="I48992" s="16">
        <v>0</v>
      </c>
      <c r="J48992" s="16">
        <v>0</v>
      </c>
      <c r="K48992" s="16">
        <v>0</v>
      </c>
    </row>
    <row r="48993" spans="1:11">
      <c r="A48993" s="15">
        <v>2256.15</v>
      </c>
      <c r="B48993" s="16">
        <v>0</v>
      </c>
      <c r="C48993" s="16">
        <v>1</v>
      </c>
      <c r="D48993" s="16">
        <v>0</v>
      </c>
      <c r="E48993" s="16">
        <v>0</v>
      </c>
      <c r="F48993" s="16">
        <v>0</v>
      </c>
      <c r="G48993" s="16">
        <v>0</v>
      </c>
      <c r="H48993" s="16">
        <v>0</v>
      </c>
      <c r="I48993" s="16">
        <v>0</v>
      </c>
      <c r="J48993" s="16">
        <v>0</v>
      </c>
      <c r="K48993" s="16">
        <v>0</v>
      </c>
    </row>
    <row r="48994" spans="1:11">
      <c r="A48994" s="15">
        <v>2257.29</v>
      </c>
      <c r="B48994" s="16">
        <v>0</v>
      </c>
      <c r="C48994" s="16">
        <v>0</v>
      </c>
      <c r="D48994" s="16">
        <v>0</v>
      </c>
      <c r="E48994" s="16">
        <v>0</v>
      </c>
      <c r="F48994" s="16">
        <v>0</v>
      </c>
      <c r="G48994" s="16">
        <v>0</v>
      </c>
      <c r="H48994" s="16">
        <v>0</v>
      </c>
      <c r="I48994" s="16">
        <v>0</v>
      </c>
      <c r="J48994" s="16">
        <v>0</v>
      </c>
      <c r="K48994" s="16">
        <v>0</v>
      </c>
    </row>
    <row r="48995" spans="1:11">
      <c r="A48995" s="15">
        <v>2257.4499999999998</v>
      </c>
      <c r="B48995" s="16">
        <v>0</v>
      </c>
      <c r="C48995" s="16">
        <v>0</v>
      </c>
      <c r="D48995" s="16">
        <v>0</v>
      </c>
      <c r="E48995" s="16">
        <v>0</v>
      </c>
      <c r="F48995" s="16">
        <v>0</v>
      </c>
      <c r="G48995" s="16">
        <v>0</v>
      </c>
      <c r="H48995" s="16">
        <v>0</v>
      </c>
      <c r="I48995" s="16">
        <v>0</v>
      </c>
      <c r="J48995" s="16">
        <v>0</v>
      </c>
      <c r="K48995" s="16">
        <v>0</v>
      </c>
    </row>
    <row r="48996" spans="1:11">
      <c r="A48996" s="15">
        <v>2258.64</v>
      </c>
      <c r="B48996" s="16">
        <v>0</v>
      </c>
      <c r="C48996" s="16">
        <v>0</v>
      </c>
      <c r="D48996" s="16">
        <v>0</v>
      </c>
      <c r="E48996" s="16">
        <v>0</v>
      </c>
      <c r="F48996" s="16">
        <v>0</v>
      </c>
      <c r="G48996" s="16">
        <v>1</v>
      </c>
      <c r="H48996" s="16">
        <v>0</v>
      </c>
      <c r="I48996" s="16">
        <v>0</v>
      </c>
      <c r="J48996" s="16">
        <v>0</v>
      </c>
      <c r="K48996" s="16">
        <v>0</v>
      </c>
    </row>
    <row r="48997" spans="1:11">
      <c r="A48997" s="15">
        <v>2258.94</v>
      </c>
      <c r="B48997" s="16">
        <v>0</v>
      </c>
      <c r="C48997" s="16">
        <v>0</v>
      </c>
      <c r="D48997" s="16">
        <v>0</v>
      </c>
      <c r="E48997" s="16">
        <v>0</v>
      </c>
      <c r="F48997" s="16">
        <v>0</v>
      </c>
      <c r="G48997" s="16">
        <v>0</v>
      </c>
      <c r="H48997" s="16">
        <v>0</v>
      </c>
      <c r="I48997" s="16">
        <v>0</v>
      </c>
      <c r="J48997" s="16">
        <v>0</v>
      </c>
      <c r="K48997" s="16">
        <v>0</v>
      </c>
    </row>
    <row r="48998" spans="1:11">
      <c r="A48998" s="15">
        <v>2261</v>
      </c>
      <c r="B48998" s="16">
        <v>0</v>
      </c>
      <c r="C48998" s="16">
        <v>0</v>
      </c>
      <c r="D48998" s="16">
        <v>0</v>
      </c>
      <c r="E48998" s="16">
        <v>0</v>
      </c>
      <c r="F48998" s="16">
        <v>0</v>
      </c>
      <c r="G48998" s="16">
        <v>0</v>
      </c>
      <c r="H48998" s="16">
        <v>0</v>
      </c>
      <c r="I48998" s="16">
        <v>0</v>
      </c>
      <c r="J48998" s="16">
        <v>0</v>
      </c>
      <c r="K48998" s="16">
        <v>0</v>
      </c>
    </row>
    <row r="48999" spans="1:11">
      <c r="A48999" s="15">
        <v>2267.21</v>
      </c>
      <c r="B48999" s="16">
        <v>0</v>
      </c>
      <c r="C48999" s="16">
        <v>0</v>
      </c>
      <c r="D48999" s="16">
        <v>0</v>
      </c>
      <c r="E48999" s="16">
        <v>0</v>
      </c>
      <c r="F48999" s="16">
        <v>0</v>
      </c>
      <c r="G48999" s="16">
        <v>0</v>
      </c>
      <c r="H48999" s="16">
        <v>0</v>
      </c>
      <c r="I48999" s="16">
        <v>0</v>
      </c>
      <c r="J48999" s="16">
        <v>0</v>
      </c>
      <c r="K48999" s="16">
        <v>0</v>
      </c>
    </row>
    <row r="49000" spans="1:11">
      <c r="A49000" s="15">
        <v>2267.27</v>
      </c>
      <c r="B49000" s="16">
        <v>0</v>
      </c>
      <c r="C49000" s="16">
        <v>0</v>
      </c>
      <c r="D49000" s="16">
        <v>0</v>
      </c>
      <c r="E49000" s="16">
        <v>0</v>
      </c>
      <c r="F49000" s="16">
        <v>0</v>
      </c>
      <c r="G49000" s="16">
        <v>0</v>
      </c>
      <c r="H49000" s="16">
        <v>0</v>
      </c>
      <c r="I49000" s="16">
        <v>1</v>
      </c>
      <c r="J49000" s="16">
        <v>0</v>
      </c>
      <c r="K49000" s="16">
        <v>0</v>
      </c>
    </row>
    <row r="49001" spans="1:11">
      <c r="A49001" s="15">
        <v>2267.37</v>
      </c>
      <c r="B49001" s="16">
        <v>0</v>
      </c>
      <c r="C49001" s="16">
        <v>0</v>
      </c>
      <c r="D49001" s="16">
        <v>0</v>
      </c>
      <c r="E49001" s="16">
        <v>0</v>
      </c>
      <c r="F49001" s="16">
        <v>0</v>
      </c>
      <c r="G49001" s="16">
        <v>0</v>
      </c>
      <c r="H49001" s="16">
        <v>0</v>
      </c>
      <c r="I49001" s="16">
        <v>0</v>
      </c>
      <c r="J49001" s="16">
        <v>0</v>
      </c>
      <c r="K49001" s="16">
        <v>0</v>
      </c>
    </row>
    <row r="49002" spans="1:11">
      <c r="A49002" s="15">
        <v>2270.08</v>
      </c>
      <c r="B49002" s="16">
        <v>0</v>
      </c>
      <c r="C49002" s="16">
        <v>0</v>
      </c>
      <c r="D49002" s="16">
        <v>0</v>
      </c>
      <c r="E49002" s="16">
        <v>0</v>
      </c>
      <c r="F49002" s="16">
        <v>1</v>
      </c>
      <c r="G49002" s="16">
        <v>0</v>
      </c>
      <c r="H49002" s="16">
        <v>0</v>
      </c>
      <c r="I49002" s="16">
        <v>0</v>
      </c>
      <c r="J49002" s="16">
        <v>0</v>
      </c>
      <c r="K49002" s="16">
        <v>0</v>
      </c>
    </row>
    <row r="49003" spans="1:11">
      <c r="A49003" s="15">
        <v>2270.11</v>
      </c>
      <c r="B49003" s="16">
        <v>1</v>
      </c>
      <c r="C49003" s="16">
        <v>0</v>
      </c>
      <c r="D49003" s="16">
        <v>0</v>
      </c>
      <c r="E49003" s="16">
        <v>0</v>
      </c>
      <c r="F49003" s="16">
        <v>0</v>
      </c>
      <c r="G49003" s="16">
        <v>0</v>
      </c>
      <c r="H49003" s="16">
        <v>0</v>
      </c>
      <c r="I49003" s="16">
        <v>0</v>
      </c>
      <c r="J49003" s="16">
        <v>0</v>
      </c>
      <c r="K49003" s="16">
        <v>0</v>
      </c>
    </row>
    <row r="49004" spans="1:11">
      <c r="A49004" s="15">
        <v>2271</v>
      </c>
      <c r="B49004" s="16">
        <v>0</v>
      </c>
      <c r="C49004" s="16">
        <v>0</v>
      </c>
      <c r="D49004" s="16">
        <v>0</v>
      </c>
      <c r="E49004" s="16">
        <v>0</v>
      </c>
      <c r="F49004" s="16">
        <v>0</v>
      </c>
      <c r="G49004" s="16">
        <v>1</v>
      </c>
      <c r="H49004" s="16">
        <v>0</v>
      </c>
      <c r="I49004" s="16">
        <v>0</v>
      </c>
      <c r="J49004" s="16">
        <v>0</v>
      </c>
      <c r="K49004" s="16">
        <v>0</v>
      </c>
    </row>
    <row r="49005" spans="1:11">
      <c r="A49005" s="15">
        <v>2273.44</v>
      </c>
      <c r="B49005" s="16">
        <v>0</v>
      </c>
      <c r="C49005" s="16">
        <v>0</v>
      </c>
      <c r="D49005" s="16">
        <v>0</v>
      </c>
      <c r="E49005" s="16">
        <v>0</v>
      </c>
      <c r="F49005" s="16">
        <v>0</v>
      </c>
      <c r="G49005" s="16">
        <v>0</v>
      </c>
      <c r="H49005" s="16">
        <v>0</v>
      </c>
      <c r="I49005" s="16">
        <v>0</v>
      </c>
      <c r="J49005" s="16">
        <v>0</v>
      </c>
      <c r="K49005" s="16">
        <v>0</v>
      </c>
    </row>
    <row r="49006" spans="1:11">
      <c r="A49006" s="15">
        <v>2274.04</v>
      </c>
      <c r="B49006" s="16">
        <v>0</v>
      </c>
      <c r="C49006" s="16">
        <v>0</v>
      </c>
      <c r="D49006" s="16">
        <v>0</v>
      </c>
      <c r="E49006" s="16">
        <v>0</v>
      </c>
      <c r="F49006" s="16">
        <v>0</v>
      </c>
      <c r="G49006" s="16">
        <v>0</v>
      </c>
      <c r="H49006" s="16">
        <v>0</v>
      </c>
      <c r="I49006" s="16">
        <v>0</v>
      </c>
      <c r="J49006" s="16">
        <v>0</v>
      </c>
      <c r="K49006" s="16">
        <v>0</v>
      </c>
    </row>
    <row r="49007" spans="1:11">
      <c r="A49007" s="15">
        <v>2277.8000000000002</v>
      </c>
      <c r="B49007" s="16">
        <v>0</v>
      </c>
      <c r="C49007" s="16">
        <v>0</v>
      </c>
      <c r="D49007" s="16">
        <v>0</v>
      </c>
      <c r="E49007" s="16">
        <v>1</v>
      </c>
      <c r="F49007" s="16">
        <v>0</v>
      </c>
      <c r="G49007" s="16">
        <v>0</v>
      </c>
      <c r="H49007" s="16">
        <v>0</v>
      </c>
      <c r="I49007" s="16">
        <v>0</v>
      </c>
      <c r="J49007" s="16">
        <v>0</v>
      </c>
      <c r="K49007" s="16">
        <v>0</v>
      </c>
    </row>
    <row r="49008" spans="1:11">
      <c r="A49008" s="15">
        <v>2279.59</v>
      </c>
      <c r="B49008" s="16">
        <v>0</v>
      </c>
      <c r="C49008" s="16">
        <v>0</v>
      </c>
      <c r="D49008" s="16">
        <v>0</v>
      </c>
      <c r="E49008" s="16">
        <v>1</v>
      </c>
      <c r="F49008" s="16">
        <v>0</v>
      </c>
      <c r="G49008" s="16">
        <v>0</v>
      </c>
      <c r="H49008" s="16">
        <v>0</v>
      </c>
      <c r="I49008" s="16">
        <v>0</v>
      </c>
      <c r="J49008" s="16">
        <v>0</v>
      </c>
      <c r="K49008" s="16">
        <v>0</v>
      </c>
    </row>
    <row r="49009" spans="1:11">
      <c r="A49009" s="15">
        <v>2282.89</v>
      </c>
      <c r="B49009" s="16">
        <v>0</v>
      </c>
      <c r="C49009" s="16">
        <v>0</v>
      </c>
      <c r="D49009" s="16">
        <v>0</v>
      </c>
      <c r="E49009" s="16">
        <v>1</v>
      </c>
      <c r="F49009" s="16">
        <v>0</v>
      </c>
      <c r="G49009" s="16">
        <v>0</v>
      </c>
      <c r="H49009" s="16">
        <v>0</v>
      </c>
      <c r="I49009" s="16">
        <v>0</v>
      </c>
      <c r="J49009" s="16">
        <v>0</v>
      </c>
      <c r="K49009" s="16">
        <v>0</v>
      </c>
    </row>
    <row r="49010" spans="1:11">
      <c r="A49010" s="15">
        <v>2287.7800000000002</v>
      </c>
      <c r="B49010" s="16">
        <v>0</v>
      </c>
      <c r="C49010" s="16">
        <v>0</v>
      </c>
      <c r="D49010" s="16">
        <v>0</v>
      </c>
      <c r="E49010" s="16">
        <v>0</v>
      </c>
      <c r="F49010" s="16">
        <v>0</v>
      </c>
      <c r="G49010" s="16">
        <v>0</v>
      </c>
      <c r="H49010" s="16">
        <v>0</v>
      </c>
      <c r="I49010" s="16">
        <v>0</v>
      </c>
      <c r="J49010" s="16">
        <v>0</v>
      </c>
      <c r="K49010" s="16">
        <v>0</v>
      </c>
    </row>
    <row r="49011" spans="1:11">
      <c r="A49011" s="15">
        <v>2297.1</v>
      </c>
      <c r="B49011" s="16">
        <v>0</v>
      </c>
      <c r="C49011" s="16">
        <v>0</v>
      </c>
      <c r="D49011" s="16">
        <v>1</v>
      </c>
      <c r="E49011" s="16">
        <v>0</v>
      </c>
      <c r="F49011" s="16">
        <v>0</v>
      </c>
      <c r="G49011" s="16">
        <v>0</v>
      </c>
      <c r="H49011" s="16">
        <v>0</v>
      </c>
      <c r="I49011" s="16">
        <v>0</v>
      </c>
      <c r="J49011" s="16">
        <v>0</v>
      </c>
      <c r="K49011" s="16">
        <v>0</v>
      </c>
    </row>
    <row r="49012" spans="1:11">
      <c r="A49012" s="15">
        <v>2301.34</v>
      </c>
      <c r="B49012" s="16">
        <v>1</v>
      </c>
      <c r="C49012" s="16">
        <v>0</v>
      </c>
      <c r="D49012" s="16">
        <v>0</v>
      </c>
      <c r="E49012" s="16">
        <v>0</v>
      </c>
      <c r="F49012" s="16">
        <v>0</v>
      </c>
      <c r="G49012" s="16">
        <v>0</v>
      </c>
      <c r="H49012" s="16">
        <v>0</v>
      </c>
      <c r="I49012" s="16">
        <v>0</v>
      </c>
      <c r="J49012" s="16">
        <v>0</v>
      </c>
      <c r="K49012" s="16">
        <v>0</v>
      </c>
    </row>
    <row r="49013" spans="1:11">
      <c r="A49013" s="15">
        <v>2301.92</v>
      </c>
      <c r="B49013" s="16">
        <v>0</v>
      </c>
      <c r="C49013" s="16">
        <v>0</v>
      </c>
      <c r="D49013" s="16">
        <v>0</v>
      </c>
      <c r="E49013" s="16">
        <v>0</v>
      </c>
      <c r="F49013" s="16">
        <v>0</v>
      </c>
      <c r="G49013" s="16">
        <v>0</v>
      </c>
      <c r="H49013" s="16">
        <v>0</v>
      </c>
      <c r="I49013" s="16">
        <v>0</v>
      </c>
      <c r="J49013" s="16">
        <v>0</v>
      </c>
      <c r="K49013" s="16">
        <v>1</v>
      </c>
    </row>
    <row r="49014" spans="1:11">
      <c r="A49014" s="15">
        <v>2308.85</v>
      </c>
      <c r="B49014" s="16">
        <v>0</v>
      </c>
      <c r="C49014" s="16">
        <v>0</v>
      </c>
      <c r="D49014" s="16">
        <v>0</v>
      </c>
      <c r="E49014" s="16">
        <v>0</v>
      </c>
      <c r="F49014" s="16">
        <v>0</v>
      </c>
      <c r="G49014" s="16">
        <v>0</v>
      </c>
      <c r="H49014" s="16">
        <v>0</v>
      </c>
      <c r="I49014" s="16">
        <v>0</v>
      </c>
      <c r="J49014" s="16">
        <v>0</v>
      </c>
      <c r="K49014" s="16">
        <v>1</v>
      </c>
    </row>
    <row r="49015" spans="1:11">
      <c r="A49015" s="15">
        <v>2310.48</v>
      </c>
      <c r="B49015" s="16">
        <v>0</v>
      </c>
      <c r="C49015" s="16">
        <v>0</v>
      </c>
      <c r="D49015" s="16">
        <v>0</v>
      </c>
      <c r="E49015" s="16">
        <v>0</v>
      </c>
      <c r="F49015" s="16">
        <v>0</v>
      </c>
      <c r="G49015" s="16">
        <v>0</v>
      </c>
      <c r="H49015" s="16">
        <v>0</v>
      </c>
      <c r="I49015" s="16">
        <v>0</v>
      </c>
      <c r="J49015" s="16">
        <v>1</v>
      </c>
      <c r="K49015" s="16">
        <v>0</v>
      </c>
    </row>
    <row r="49016" spans="1:11">
      <c r="A49016" s="15">
        <v>2313.04</v>
      </c>
      <c r="B49016" s="16">
        <v>0</v>
      </c>
      <c r="C49016" s="16">
        <v>0</v>
      </c>
      <c r="D49016" s="16">
        <v>0</v>
      </c>
      <c r="E49016" s="16">
        <v>0</v>
      </c>
      <c r="F49016" s="16">
        <v>0</v>
      </c>
      <c r="G49016" s="16">
        <v>0</v>
      </c>
      <c r="H49016" s="16">
        <v>0</v>
      </c>
      <c r="I49016" s="16">
        <v>0</v>
      </c>
      <c r="J49016" s="16">
        <v>0</v>
      </c>
      <c r="K49016" s="16">
        <v>0</v>
      </c>
    </row>
    <row r="49017" spans="1:11">
      <c r="A49017" s="15">
        <v>2313.31</v>
      </c>
      <c r="B49017" s="16">
        <v>0</v>
      </c>
      <c r="C49017" s="16">
        <v>0</v>
      </c>
      <c r="D49017" s="16">
        <v>0</v>
      </c>
      <c r="E49017" s="16">
        <v>0</v>
      </c>
      <c r="F49017" s="16">
        <v>0</v>
      </c>
      <c r="G49017" s="16">
        <v>0</v>
      </c>
      <c r="H49017" s="16">
        <v>0</v>
      </c>
      <c r="I49017" s="16">
        <v>0</v>
      </c>
      <c r="J49017" s="16">
        <v>0</v>
      </c>
      <c r="K49017" s="16">
        <v>0</v>
      </c>
    </row>
    <row r="49018" spans="1:11">
      <c r="A49018" s="15">
        <v>2316.6</v>
      </c>
      <c r="B49018" s="16">
        <v>0</v>
      </c>
      <c r="C49018" s="16">
        <v>0</v>
      </c>
      <c r="D49018" s="16">
        <v>0</v>
      </c>
      <c r="E49018" s="16">
        <v>0</v>
      </c>
      <c r="F49018" s="16">
        <v>0</v>
      </c>
      <c r="G49018" s="16">
        <v>0</v>
      </c>
      <c r="H49018" s="16">
        <v>0</v>
      </c>
      <c r="I49018" s="16">
        <v>0</v>
      </c>
      <c r="J49018" s="16">
        <v>1</v>
      </c>
      <c r="K49018" s="16">
        <v>0</v>
      </c>
    </row>
    <row r="49019" spans="1:11">
      <c r="A49019" s="15">
        <v>2320.8200000000002</v>
      </c>
      <c r="B49019" s="16">
        <v>0</v>
      </c>
      <c r="C49019" s="16">
        <v>0</v>
      </c>
      <c r="D49019" s="16">
        <v>0</v>
      </c>
      <c r="E49019" s="16">
        <v>0</v>
      </c>
      <c r="F49019" s="16">
        <v>1</v>
      </c>
      <c r="G49019" s="16">
        <v>0</v>
      </c>
      <c r="H49019" s="16">
        <v>0</v>
      </c>
      <c r="I49019" s="16">
        <v>0</v>
      </c>
      <c r="J49019" s="16">
        <v>0</v>
      </c>
      <c r="K49019" s="16">
        <v>0</v>
      </c>
    </row>
    <row r="49020" spans="1:11">
      <c r="A49020" s="15">
        <v>2322.54</v>
      </c>
      <c r="B49020" s="16">
        <v>0</v>
      </c>
      <c r="C49020" s="16">
        <v>0</v>
      </c>
      <c r="D49020" s="16">
        <v>1</v>
      </c>
      <c r="E49020" s="16">
        <v>0</v>
      </c>
      <c r="F49020" s="16">
        <v>0</v>
      </c>
      <c r="G49020" s="16">
        <v>0</v>
      </c>
      <c r="H49020" s="16">
        <v>0</v>
      </c>
      <c r="I49020" s="16">
        <v>0</v>
      </c>
      <c r="J49020" s="16">
        <v>0</v>
      </c>
      <c r="K49020" s="16">
        <v>0</v>
      </c>
    </row>
    <row r="49021" spans="1:11">
      <c r="A49021" s="15">
        <v>2323.88</v>
      </c>
      <c r="B49021" s="16">
        <v>1</v>
      </c>
      <c r="C49021" s="16">
        <v>0</v>
      </c>
      <c r="D49021" s="16">
        <v>0</v>
      </c>
      <c r="E49021" s="16">
        <v>0</v>
      </c>
      <c r="F49021" s="16">
        <v>0</v>
      </c>
      <c r="G49021" s="16">
        <v>0</v>
      </c>
      <c r="H49021" s="16">
        <v>0</v>
      </c>
      <c r="I49021" s="16">
        <v>0</v>
      </c>
      <c r="J49021" s="16">
        <v>0</v>
      </c>
      <c r="K49021" s="16">
        <v>0</v>
      </c>
    </row>
    <row r="49022" spans="1:11">
      <c r="A49022" s="15">
        <v>2327.9899999999998</v>
      </c>
      <c r="B49022" s="16">
        <v>0</v>
      </c>
      <c r="C49022" s="16">
        <v>0</v>
      </c>
      <c r="D49022" s="16">
        <v>0</v>
      </c>
      <c r="E49022" s="16">
        <v>0</v>
      </c>
      <c r="F49022" s="16">
        <v>0</v>
      </c>
      <c r="G49022" s="16">
        <v>1</v>
      </c>
      <c r="H49022" s="16">
        <v>0</v>
      </c>
      <c r="I49022" s="16">
        <v>0</v>
      </c>
      <c r="J49022" s="16">
        <v>0</v>
      </c>
      <c r="K49022" s="16">
        <v>0</v>
      </c>
    </row>
    <row r="49023" spans="1:11">
      <c r="A49023" s="15">
        <v>2328.9</v>
      </c>
      <c r="B49023" s="16">
        <v>0</v>
      </c>
      <c r="C49023" s="16">
        <v>0</v>
      </c>
      <c r="D49023" s="16">
        <v>0</v>
      </c>
      <c r="E49023" s="16">
        <v>0</v>
      </c>
      <c r="F49023" s="16">
        <v>0</v>
      </c>
      <c r="G49023" s="16">
        <v>0</v>
      </c>
      <c r="H49023" s="16">
        <v>0</v>
      </c>
      <c r="I49023" s="16">
        <v>0</v>
      </c>
      <c r="J49023" s="16">
        <v>0</v>
      </c>
      <c r="K49023" s="16">
        <v>0</v>
      </c>
    </row>
    <row r="49024" spans="1:11">
      <c r="A49024" s="15">
        <v>2330.09</v>
      </c>
      <c r="B49024" s="16">
        <v>0</v>
      </c>
      <c r="C49024" s="16">
        <v>0</v>
      </c>
      <c r="D49024" s="16">
        <v>0</v>
      </c>
      <c r="E49024" s="16">
        <v>1</v>
      </c>
      <c r="F49024" s="16">
        <v>0</v>
      </c>
      <c r="G49024" s="16">
        <v>0</v>
      </c>
      <c r="H49024" s="16">
        <v>0</v>
      </c>
      <c r="I49024" s="16">
        <v>0</v>
      </c>
      <c r="J49024" s="16">
        <v>0</v>
      </c>
      <c r="K49024" s="16">
        <v>0</v>
      </c>
    </row>
    <row r="49025" spans="1:11">
      <c r="A49025" s="15">
        <v>2330.1799999999998</v>
      </c>
      <c r="B49025" s="16">
        <v>1</v>
      </c>
      <c r="C49025" s="16">
        <v>0</v>
      </c>
      <c r="D49025" s="16">
        <v>0</v>
      </c>
      <c r="E49025" s="16">
        <v>0</v>
      </c>
      <c r="F49025" s="16">
        <v>0</v>
      </c>
      <c r="G49025" s="16">
        <v>0</v>
      </c>
      <c r="H49025" s="16">
        <v>0</v>
      </c>
      <c r="I49025" s="16">
        <v>0</v>
      </c>
      <c r="J49025" s="16">
        <v>0</v>
      </c>
      <c r="K49025" s="16">
        <v>0</v>
      </c>
    </row>
    <row r="49026" spans="1:11">
      <c r="A49026" s="15">
        <v>2333</v>
      </c>
      <c r="B49026" s="16">
        <v>0</v>
      </c>
      <c r="C49026" s="16">
        <v>0</v>
      </c>
      <c r="D49026" s="16">
        <v>0</v>
      </c>
      <c r="E49026" s="16">
        <v>0</v>
      </c>
      <c r="F49026" s="16">
        <v>0</v>
      </c>
      <c r="G49026" s="16">
        <v>0</v>
      </c>
      <c r="H49026" s="16">
        <v>0</v>
      </c>
      <c r="I49026" s="16">
        <v>0</v>
      </c>
      <c r="J49026" s="16">
        <v>0</v>
      </c>
      <c r="K49026" s="16">
        <v>0</v>
      </c>
    </row>
    <row r="49027" spans="1:11">
      <c r="A49027" s="15">
        <v>2333.8200000000002</v>
      </c>
      <c r="B49027" s="16">
        <v>0</v>
      </c>
      <c r="C49027" s="16">
        <v>0</v>
      </c>
      <c r="D49027" s="16">
        <v>1</v>
      </c>
      <c r="E49027" s="16">
        <v>0</v>
      </c>
      <c r="F49027" s="16">
        <v>0</v>
      </c>
      <c r="G49027" s="16">
        <v>0</v>
      </c>
      <c r="H49027" s="16">
        <v>0</v>
      </c>
      <c r="I49027" s="16">
        <v>0</v>
      </c>
      <c r="J49027" s="16">
        <v>0</v>
      </c>
      <c r="K49027" s="16">
        <v>0</v>
      </c>
    </row>
    <row r="49028" spans="1:11">
      <c r="A49028" s="15">
        <v>2335.1999999999998</v>
      </c>
      <c r="B49028" s="16">
        <v>0</v>
      </c>
      <c r="C49028" s="16">
        <v>0</v>
      </c>
      <c r="D49028" s="16">
        <v>0</v>
      </c>
      <c r="E49028" s="16">
        <v>0</v>
      </c>
      <c r="F49028" s="16">
        <v>0</v>
      </c>
      <c r="G49028" s="16">
        <v>0</v>
      </c>
      <c r="H49028" s="16">
        <v>1</v>
      </c>
      <c r="I49028" s="16">
        <v>0</v>
      </c>
      <c r="J49028" s="16">
        <v>0</v>
      </c>
      <c r="K49028" s="16">
        <v>0</v>
      </c>
    </row>
    <row r="49029" spans="1:11">
      <c r="A49029" s="15">
        <v>2337.3000000000002</v>
      </c>
      <c r="B49029" s="16">
        <v>0</v>
      </c>
      <c r="C49029" s="16">
        <v>0</v>
      </c>
      <c r="D49029" s="16">
        <v>0</v>
      </c>
      <c r="E49029" s="16">
        <v>0</v>
      </c>
      <c r="F49029" s="16">
        <v>0</v>
      </c>
      <c r="G49029" s="16">
        <v>0</v>
      </c>
      <c r="H49029" s="16">
        <v>0</v>
      </c>
      <c r="I49029" s="16">
        <v>0</v>
      </c>
      <c r="J49029" s="16">
        <v>0</v>
      </c>
      <c r="K49029" s="16">
        <v>0</v>
      </c>
    </row>
    <row r="49030" spans="1:11">
      <c r="A49030" s="15">
        <v>2337.91</v>
      </c>
      <c r="B49030" s="16">
        <v>0</v>
      </c>
      <c r="C49030" s="16">
        <v>0</v>
      </c>
      <c r="D49030" s="16">
        <v>0</v>
      </c>
      <c r="E49030" s="16">
        <v>0</v>
      </c>
      <c r="F49030" s="16">
        <v>0</v>
      </c>
      <c r="G49030" s="16">
        <v>0</v>
      </c>
      <c r="H49030" s="16">
        <v>0</v>
      </c>
      <c r="I49030" s="16">
        <v>0</v>
      </c>
      <c r="J49030" s="16">
        <v>0</v>
      </c>
      <c r="K49030" s="16">
        <v>0</v>
      </c>
    </row>
    <row r="49031" spans="1:11">
      <c r="A49031" s="15">
        <v>2338.11</v>
      </c>
      <c r="B49031" s="16">
        <v>0</v>
      </c>
      <c r="C49031" s="16">
        <v>0</v>
      </c>
      <c r="D49031" s="16">
        <v>0</v>
      </c>
      <c r="E49031" s="16">
        <v>0</v>
      </c>
      <c r="F49031" s="16">
        <v>0</v>
      </c>
      <c r="G49031" s="16">
        <v>0</v>
      </c>
      <c r="H49031" s="16">
        <v>0</v>
      </c>
      <c r="I49031" s="16">
        <v>0</v>
      </c>
      <c r="J49031" s="16">
        <v>0</v>
      </c>
      <c r="K49031" s="16">
        <v>0</v>
      </c>
    </row>
    <row r="49032" spans="1:11">
      <c r="A49032" s="15">
        <v>2339.15</v>
      </c>
      <c r="B49032" s="16">
        <v>0</v>
      </c>
      <c r="C49032" s="16">
        <v>0</v>
      </c>
      <c r="D49032" s="16">
        <v>0</v>
      </c>
      <c r="E49032" s="16">
        <v>0</v>
      </c>
      <c r="F49032" s="16">
        <v>0</v>
      </c>
      <c r="G49032" s="16">
        <v>0</v>
      </c>
      <c r="H49032" s="16">
        <v>0</v>
      </c>
      <c r="I49032" s="16">
        <v>0</v>
      </c>
      <c r="J49032" s="16">
        <v>0</v>
      </c>
      <c r="K49032" s="16">
        <v>0</v>
      </c>
    </row>
    <row r="49033" spans="1:11">
      <c r="A49033" s="15">
        <v>2340.04</v>
      </c>
      <c r="B49033" s="16">
        <v>0</v>
      </c>
      <c r="C49033" s="16">
        <v>0</v>
      </c>
      <c r="D49033" s="16">
        <v>0</v>
      </c>
      <c r="E49033" s="16">
        <v>0</v>
      </c>
      <c r="F49033" s="16">
        <v>1</v>
      </c>
      <c r="G49033" s="16">
        <v>0</v>
      </c>
      <c r="H49033" s="16">
        <v>0</v>
      </c>
      <c r="I49033" s="16">
        <v>0</v>
      </c>
      <c r="J49033" s="16">
        <v>0</v>
      </c>
      <c r="K49033" s="16">
        <v>0</v>
      </c>
    </row>
    <row r="49034" spans="1:11">
      <c r="A49034" s="15">
        <v>2341.58</v>
      </c>
      <c r="B49034" s="16">
        <v>0</v>
      </c>
      <c r="C49034" s="16">
        <v>0</v>
      </c>
      <c r="D49034" s="16">
        <v>0</v>
      </c>
      <c r="E49034" s="16">
        <v>0</v>
      </c>
      <c r="F49034" s="16">
        <v>0</v>
      </c>
      <c r="G49034" s="16">
        <v>0</v>
      </c>
      <c r="H49034" s="16">
        <v>0</v>
      </c>
      <c r="I49034" s="16">
        <v>0</v>
      </c>
      <c r="J49034" s="16">
        <v>0</v>
      </c>
      <c r="K49034" s="16">
        <v>0</v>
      </c>
    </row>
    <row r="49035" spans="1:11">
      <c r="A49035" s="15">
        <v>2342.13</v>
      </c>
      <c r="B49035" s="16">
        <v>0</v>
      </c>
      <c r="C49035" s="16">
        <v>0</v>
      </c>
      <c r="D49035" s="16">
        <v>0</v>
      </c>
      <c r="E49035" s="16">
        <v>0</v>
      </c>
      <c r="F49035" s="16">
        <v>0</v>
      </c>
      <c r="G49035" s="16">
        <v>0</v>
      </c>
      <c r="H49035" s="16">
        <v>0</v>
      </c>
      <c r="I49035" s="16">
        <v>0</v>
      </c>
      <c r="J49035" s="16">
        <v>0</v>
      </c>
      <c r="K49035" s="16">
        <v>0</v>
      </c>
    </row>
    <row r="49036" spans="1:11">
      <c r="A49036" s="15">
        <v>2344.4899999999998</v>
      </c>
      <c r="B49036" s="16">
        <v>0</v>
      </c>
      <c r="C49036" s="16">
        <v>0</v>
      </c>
      <c r="D49036" s="16">
        <v>0</v>
      </c>
      <c r="E49036" s="16">
        <v>0</v>
      </c>
      <c r="F49036" s="16">
        <v>0</v>
      </c>
      <c r="G49036" s="16">
        <v>0</v>
      </c>
      <c r="H49036" s="16">
        <v>0</v>
      </c>
      <c r="I49036" s="16">
        <v>0</v>
      </c>
      <c r="J49036" s="16">
        <v>0</v>
      </c>
      <c r="K49036" s="16">
        <v>0</v>
      </c>
    </row>
    <row r="49037" spans="1:11">
      <c r="A49037" s="15">
        <v>2346.4699999999998</v>
      </c>
      <c r="B49037" s="16">
        <v>0</v>
      </c>
      <c r="C49037" s="16">
        <v>0</v>
      </c>
      <c r="D49037" s="16">
        <v>0</v>
      </c>
      <c r="E49037" s="16">
        <v>0</v>
      </c>
      <c r="F49037" s="16">
        <v>0</v>
      </c>
      <c r="G49037" s="16">
        <v>0</v>
      </c>
      <c r="H49037" s="16">
        <v>0</v>
      </c>
      <c r="I49037" s="16">
        <v>1</v>
      </c>
      <c r="J49037" s="16">
        <v>0</v>
      </c>
      <c r="K49037" s="16">
        <v>0</v>
      </c>
    </row>
    <row r="49038" spans="1:11">
      <c r="A49038" s="15">
        <v>2354.25</v>
      </c>
      <c r="B49038" s="16">
        <v>0</v>
      </c>
      <c r="C49038" s="16">
        <v>0</v>
      </c>
      <c r="D49038" s="16">
        <v>0</v>
      </c>
      <c r="E49038" s="16">
        <v>0</v>
      </c>
      <c r="F49038" s="16">
        <v>0</v>
      </c>
      <c r="G49038" s="16">
        <v>0</v>
      </c>
      <c r="H49038" s="16">
        <v>0</v>
      </c>
      <c r="I49038" s="16">
        <v>0</v>
      </c>
      <c r="J49038" s="16">
        <v>0</v>
      </c>
      <c r="K49038" s="16">
        <v>1</v>
      </c>
    </row>
    <row r="49039" spans="1:11">
      <c r="A49039" s="15">
        <v>2354.9299999999998</v>
      </c>
      <c r="B49039" s="16">
        <v>0</v>
      </c>
      <c r="C49039" s="16">
        <v>1</v>
      </c>
      <c r="D49039" s="16">
        <v>0</v>
      </c>
      <c r="E49039" s="16">
        <v>0</v>
      </c>
      <c r="F49039" s="16">
        <v>0</v>
      </c>
      <c r="G49039" s="16">
        <v>0</v>
      </c>
      <c r="H49039" s="16">
        <v>0</v>
      </c>
      <c r="I49039" s="16">
        <v>0</v>
      </c>
      <c r="J49039" s="16">
        <v>0</v>
      </c>
      <c r="K49039" s="16">
        <v>0</v>
      </c>
    </row>
    <row r="49040" spans="1:11">
      <c r="A49040" s="15">
        <v>2359</v>
      </c>
      <c r="B49040" s="16">
        <v>0</v>
      </c>
      <c r="C49040" s="16">
        <v>0</v>
      </c>
      <c r="D49040" s="16">
        <v>0</v>
      </c>
      <c r="E49040" s="16">
        <v>0</v>
      </c>
      <c r="F49040" s="16">
        <v>0</v>
      </c>
      <c r="G49040" s="16">
        <v>0</v>
      </c>
      <c r="H49040" s="16">
        <v>0</v>
      </c>
      <c r="I49040" s="16">
        <v>0</v>
      </c>
      <c r="J49040" s="16">
        <v>0</v>
      </c>
      <c r="K49040" s="16">
        <v>0</v>
      </c>
    </row>
    <row r="49041" spans="1:11">
      <c r="A49041" s="15">
        <v>2359.86</v>
      </c>
      <c r="B49041" s="16">
        <v>0</v>
      </c>
      <c r="C49041" s="16">
        <v>0</v>
      </c>
      <c r="D49041" s="16">
        <v>0</v>
      </c>
      <c r="E49041" s="16">
        <v>0</v>
      </c>
      <c r="F49041" s="16">
        <v>0</v>
      </c>
      <c r="G49041" s="16">
        <v>0</v>
      </c>
      <c r="H49041" s="16">
        <v>0</v>
      </c>
      <c r="I49041" s="16">
        <v>0</v>
      </c>
      <c r="J49041" s="16">
        <v>0</v>
      </c>
      <c r="K49041" s="16">
        <v>0</v>
      </c>
    </row>
    <row r="49042" spans="1:11">
      <c r="A49042" s="15">
        <v>2360.14</v>
      </c>
      <c r="B49042" s="16">
        <v>0</v>
      </c>
      <c r="C49042" s="16">
        <v>0</v>
      </c>
      <c r="D49042" s="16">
        <v>0</v>
      </c>
      <c r="E49042" s="16">
        <v>0</v>
      </c>
      <c r="F49042" s="16">
        <v>0</v>
      </c>
      <c r="G49042" s="16">
        <v>0</v>
      </c>
      <c r="H49042" s="16">
        <v>0</v>
      </c>
      <c r="I49042" s="16">
        <v>0</v>
      </c>
      <c r="J49042" s="16">
        <v>0</v>
      </c>
      <c r="K49042" s="16">
        <v>0</v>
      </c>
    </row>
    <row r="49043" spans="1:11">
      <c r="A49043" s="15">
        <v>2361</v>
      </c>
      <c r="B49043" s="16">
        <v>0</v>
      </c>
      <c r="C49043" s="16">
        <v>0</v>
      </c>
      <c r="D49043" s="16">
        <v>0</v>
      </c>
      <c r="E49043" s="16">
        <v>1</v>
      </c>
      <c r="F49043" s="16">
        <v>0</v>
      </c>
      <c r="G49043" s="16">
        <v>0</v>
      </c>
      <c r="H49043" s="16">
        <v>0</v>
      </c>
      <c r="I49043" s="16">
        <v>0</v>
      </c>
      <c r="J49043" s="16">
        <v>0</v>
      </c>
      <c r="K49043" s="16">
        <v>0</v>
      </c>
    </row>
    <row r="49044" spans="1:11">
      <c r="A49044" s="15">
        <v>2361.96</v>
      </c>
      <c r="B49044" s="16">
        <v>0</v>
      </c>
      <c r="C49044" s="16">
        <v>0</v>
      </c>
      <c r="D49044" s="16">
        <v>0</v>
      </c>
      <c r="E49044" s="16">
        <v>0</v>
      </c>
      <c r="F49044" s="16">
        <v>1</v>
      </c>
      <c r="G49044" s="16">
        <v>0</v>
      </c>
      <c r="H49044" s="16">
        <v>0</v>
      </c>
      <c r="I49044" s="16">
        <v>0</v>
      </c>
      <c r="J49044" s="16">
        <v>0</v>
      </c>
      <c r="K49044" s="16">
        <v>0</v>
      </c>
    </row>
    <row r="49045" spans="1:11">
      <c r="A49045" s="15">
        <v>2362.3200000000002</v>
      </c>
      <c r="B49045" s="16">
        <v>0</v>
      </c>
      <c r="C49045" s="16">
        <v>0</v>
      </c>
      <c r="D49045" s="16">
        <v>1</v>
      </c>
      <c r="E49045" s="16">
        <v>0</v>
      </c>
      <c r="F49045" s="16">
        <v>0</v>
      </c>
      <c r="G49045" s="16">
        <v>0</v>
      </c>
      <c r="H49045" s="16">
        <v>0</v>
      </c>
      <c r="I49045" s="16">
        <v>0</v>
      </c>
      <c r="J49045" s="16">
        <v>0</v>
      </c>
      <c r="K49045" s="16">
        <v>0</v>
      </c>
    </row>
    <row r="49046" spans="1:11">
      <c r="A49046" s="15">
        <v>2365.2199999999998</v>
      </c>
      <c r="B49046" s="16">
        <v>0</v>
      </c>
      <c r="C49046" s="16">
        <v>0</v>
      </c>
      <c r="D49046" s="16">
        <v>0</v>
      </c>
      <c r="E49046" s="16">
        <v>0</v>
      </c>
      <c r="F49046" s="16">
        <v>0</v>
      </c>
      <c r="G49046" s="16">
        <v>1</v>
      </c>
      <c r="H49046" s="16">
        <v>0</v>
      </c>
      <c r="I49046" s="16">
        <v>0</v>
      </c>
      <c r="J49046" s="16">
        <v>0</v>
      </c>
      <c r="K49046" s="16">
        <v>0</v>
      </c>
    </row>
    <row r="49047" spans="1:11">
      <c r="A49047" s="15">
        <v>2368.29</v>
      </c>
      <c r="B49047" s="16">
        <v>1</v>
      </c>
      <c r="C49047" s="16">
        <v>0</v>
      </c>
      <c r="D49047" s="16">
        <v>0</v>
      </c>
      <c r="E49047" s="16">
        <v>0</v>
      </c>
      <c r="F49047" s="16">
        <v>0</v>
      </c>
      <c r="G49047" s="16">
        <v>0</v>
      </c>
      <c r="H49047" s="16">
        <v>0</v>
      </c>
      <c r="I49047" s="16">
        <v>0</v>
      </c>
      <c r="J49047" s="16">
        <v>0</v>
      </c>
      <c r="K49047" s="16">
        <v>0</v>
      </c>
    </row>
    <row r="49048" spans="1:11">
      <c r="A49048" s="15">
        <v>2370.54</v>
      </c>
      <c r="B49048" s="16">
        <v>0</v>
      </c>
      <c r="C49048" s="16">
        <v>0</v>
      </c>
      <c r="D49048" s="16">
        <v>0</v>
      </c>
      <c r="E49048" s="16">
        <v>0</v>
      </c>
      <c r="F49048" s="16">
        <v>0</v>
      </c>
      <c r="G49048" s="16">
        <v>0</v>
      </c>
      <c r="H49048" s="16">
        <v>1</v>
      </c>
      <c r="I49048" s="16">
        <v>0</v>
      </c>
      <c r="J49048" s="16">
        <v>0</v>
      </c>
      <c r="K49048" s="16">
        <v>0</v>
      </c>
    </row>
    <row r="49049" spans="1:11">
      <c r="A49049" s="15">
        <v>2375</v>
      </c>
      <c r="B49049" s="16">
        <v>0</v>
      </c>
      <c r="C49049" s="16">
        <v>0</v>
      </c>
      <c r="D49049" s="16">
        <v>0</v>
      </c>
      <c r="E49049" s="16">
        <v>0</v>
      </c>
      <c r="F49049" s="16">
        <v>0</v>
      </c>
      <c r="G49049" s="16">
        <v>1</v>
      </c>
      <c r="H49049" s="16">
        <v>0</v>
      </c>
      <c r="I49049" s="16">
        <v>0</v>
      </c>
      <c r="J49049" s="16">
        <v>0</v>
      </c>
      <c r="K49049" s="16">
        <v>0</v>
      </c>
    </row>
    <row r="49050" spans="1:11">
      <c r="A49050" s="15">
        <v>2381.37</v>
      </c>
      <c r="B49050" s="16">
        <v>0</v>
      </c>
      <c r="C49050" s="16">
        <v>0</v>
      </c>
      <c r="D49050" s="16">
        <v>0</v>
      </c>
      <c r="E49050" s="16">
        <v>0</v>
      </c>
      <c r="F49050" s="16">
        <v>0</v>
      </c>
      <c r="G49050" s="16">
        <v>0</v>
      </c>
      <c r="H49050" s="16">
        <v>0</v>
      </c>
      <c r="I49050" s="16">
        <v>1</v>
      </c>
      <c r="J49050" s="16">
        <v>0</v>
      </c>
      <c r="K49050" s="16">
        <v>0</v>
      </c>
    </row>
    <row r="49051" spans="1:11">
      <c r="A49051" s="15">
        <v>2388.7800000000002</v>
      </c>
      <c r="B49051" s="16">
        <v>0</v>
      </c>
      <c r="C49051" s="16">
        <v>0</v>
      </c>
      <c r="D49051" s="16">
        <v>0</v>
      </c>
      <c r="E49051" s="16">
        <v>0</v>
      </c>
      <c r="F49051" s="16">
        <v>0</v>
      </c>
      <c r="G49051" s="16">
        <v>0</v>
      </c>
      <c r="H49051" s="16">
        <v>0</v>
      </c>
      <c r="I49051" s="16">
        <v>1</v>
      </c>
      <c r="J49051" s="16">
        <v>0</v>
      </c>
      <c r="K49051" s="16">
        <v>0</v>
      </c>
    </row>
    <row r="49052" spans="1:11">
      <c r="A49052" s="15">
        <v>2390.04</v>
      </c>
      <c r="B49052" s="16">
        <v>0</v>
      </c>
      <c r="C49052" s="16">
        <v>0</v>
      </c>
      <c r="D49052" s="16">
        <v>0</v>
      </c>
      <c r="E49052" s="16">
        <v>0</v>
      </c>
      <c r="F49052" s="16">
        <v>0</v>
      </c>
      <c r="G49052" s="16">
        <v>0</v>
      </c>
      <c r="H49052" s="16">
        <v>0</v>
      </c>
      <c r="I49052" s="16">
        <v>0</v>
      </c>
      <c r="J49052" s="16">
        <v>0</v>
      </c>
      <c r="K49052" s="16">
        <v>0</v>
      </c>
    </row>
    <row r="49053" spans="1:11">
      <c r="A49053" s="15">
        <v>2392.87</v>
      </c>
      <c r="B49053" s="16">
        <v>0</v>
      </c>
      <c r="C49053" s="16">
        <v>0</v>
      </c>
      <c r="D49053" s="16">
        <v>0</v>
      </c>
      <c r="E49053" s="16">
        <v>0</v>
      </c>
      <c r="F49053" s="16">
        <v>0</v>
      </c>
      <c r="G49053" s="16">
        <v>0</v>
      </c>
      <c r="H49053" s="16">
        <v>1</v>
      </c>
      <c r="I49053" s="16">
        <v>0</v>
      </c>
      <c r="J49053" s="16">
        <v>0</v>
      </c>
      <c r="K49053" s="16">
        <v>0</v>
      </c>
    </row>
    <row r="49054" spans="1:11">
      <c r="A49054" s="15">
        <v>2400</v>
      </c>
      <c r="B49054" s="16">
        <v>0</v>
      </c>
      <c r="C49054" s="16">
        <v>0</v>
      </c>
      <c r="D49054" s="16">
        <v>0</v>
      </c>
      <c r="E49054" s="16">
        <v>0</v>
      </c>
      <c r="F49054" s="16">
        <v>0</v>
      </c>
      <c r="G49054" s="16">
        <v>0</v>
      </c>
      <c r="H49054" s="16">
        <v>0</v>
      </c>
      <c r="I49054" s="16">
        <v>0</v>
      </c>
      <c r="J49054" s="16">
        <v>0</v>
      </c>
      <c r="K49054" s="16">
        <v>0</v>
      </c>
    </row>
    <row r="49055" spans="1:11">
      <c r="A49055" s="15">
        <v>2400.61</v>
      </c>
      <c r="B49055" s="16">
        <v>0</v>
      </c>
      <c r="C49055" s="16">
        <v>0</v>
      </c>
      <c r="D49055" s="16">
        <v>0</v>
      </c>
      <c r="E49055" s="16">
        <v>0</v>
      </c>
      <c r="F49055" s="16">
        <v>0</v>
      </c>
      <c r="G49055" s="16">
        <v>0</v>
      </c>
      <c r="H49055" s="16">
        <v>0</v>
      </c>
      <c r="I49055" s="16">
        <v>0</v>
      </c>
      <c r="J49055" s="16">
        <v>0</v>
      </c>
      <c r="K49055" s="16">
        <v>0</v>
      </c>
    </row>
    <row r="49056" spans="1:11">
      <c r="A49056" s="15">
        <v>2404.73</v>
      </c>
      <c r="B49056" s="16">
        <v>0</v>
      </c>
      <c r="C49056" s="16">
        <v>0</v>
      </c>
      <c r="D49056" s="16">
        <v>0</v>
      </c>
      <c r="E49056" s="16">
        <v>0</v>
      </c>
      <c r="F49056" s="16">
        <v>0</v>
      </c>
      <c r="G49056" s="16">
        <v>0</v>
      </c>
      <c r="H49056" s="16">
        <v>0</v>
      </c>
      <c r="I49056" s="16">
        <v>0</v>
      </c>
      <c r="J49056" s="16">
        <v>0</v>
      </c>
      <c r="K49056" s="16">
        <v>0</v>
      </c>
    </row>
    <row r="49057" spans="1:11">
      <c r="A49057" s="15">
        <v>2407.33</v>
      </c>
      <c r="B49057" s="16">
        <v>0</v>
      </c>
      <c r="C49057" s="16">
        <v>0</v>
      </c>
      <c r="D49057" s="16">
        <v>0</v>
      </c>
      <c r="E49057" s="16">
        <v>0</v>
      </c>
      <c r="F49057" s="16">
        <v>0</v>
      </c>
      <c r="G49057" s="16">
        <v>0</v>
      </c>
      <c r="H49057" s="16">
        <v>0</v>
      </c>
      <c r="I49057" s="16">
        <v>0</v>
      </c>
      <c r="J49057" s="16">
        <v>0</v>
      </c>
      <c r="K49057" s="16">
        <v>1</v>
      </c>
    </row>
    <row r="49058" spans="1:11">
      <c r="A49058" s="15">
        <v>2409.77</v>
      </c>
      <c r="B49058" s="16">
        <v>0</v>
      </c>
      <c r="C49058" s="16">
        <v>0</v>
      </c>
      <c r="D49058" s="16">
        <v>0</v>
      </c>
      <c r="E49058" s="16">
        <v>0</v>
      </c>
      <c r="F49058" s="16">
        <v>0</v>
      </c>
      <c r="G49058" s="16">
        <v>0</v>
      </c>
      <c r="H49058" s="16">
        <v>0</v>
      </c>
      <c r="I49058" s="16">
        <v>0</v>
      </c>
      <c r="J49058" s="16">
        <v>0</v>
      </c>
      <c r="K49058" s="16">
        <v>0</v>
      </c>
    </row>
    <row r="49059" spans="1:11">
      <c r="A49059" s="15">
        <v>2413.7800000000002</v>
      </c>
      <c r="B49059" s="16">
        <v>0</v>
      </c>
      <c r="C49059" s="16">
        <v>0</v>
      </c>
      <c r="D49059" s="16">
        <v>0</v>
      </c>
      <c r="E49059" s="16">
        <v>0</v>
      </c>
      <c r="F49059" s="16">
        <v>0</v>
      </c>
      <c r="G49059" s="16">
        <v>0</v>
      </c>
      <c r="H49059" s="16">
        <v>0</v>
      </c>
      <c r="I49059" s="16">
        <v>0</v>
      </c>
      <c r="J49059" s="16">
        <v>0</v>
      </c>
      <c r="K49059" s="16">
        <v>0</v>
      </c>
    </row>
    <row r="49060" spans="1:11">
      <c r="A49060" s="15">
        <v>2417.86</v>
      </c>
      <c r="B49060" s="16">
        <v>0</v>
      </c>
      <c r="C49060" s="16">
        <v>0</v>
      </c>
      <c r="D49060" s="16">
        <v>0</v>
      </c>
      <c r="E49060" s="16">
        <v>0</v>
      </c>
      <c r="F49060" s="16">
        <v>0</v>
      </c>
      <c r="G49060" s="16">
        <v>0</v>
      </c>
      <c r="H49060" s="16">
        <v>0</v>
      </c>
      <c r="I49060" s="16">
        <v>0</v>
      </c>
      <c r="J49060" s="16">
        <v>0</v>
      </c>
      <c r="K49060" s="16">
        <v>0</v>
      </c>
    </row>
    <row r="49061" spans="1:11">
      <c r="A49061" s="15">
        <v>2419.4299999999998</v>
      </c>
      <c r="B49061" s="16">
        <v>0</v>
      </c>
      <c r="C49061" s="16">
        <v>0</v>
      </c>
      <c r="D49061" s="16">
        <v>0</v>
      </c>
      <c r="E49061" s="16">
        <v>0</v>
      </c>
      <c r="F49061" s="16">
        <v>0</v>
      </c>
      <c r="G49061" s="16">
        <v>0</v>
      </c>
      <c r="H49061" s="16">
        <v>0</v>
      </c>
      <c r="I49061" s="16">
        <v>0</v>
      </c>
      <c r="J49061" s="16">
        <v>0</v>
      </c>
      <c r="K49061" s="16">
        <v>0</v>
      </c>
    </row>
    <row r="49062" spans="1:11">
      <c r="A49062" s="15">
        <v>2419.54</v>
      </c>
      <c r="B49062" s="16">
        <v>0</v>
      </c>
      <c r="C49062" s="16">
        <v>0</v>
      </c>
      <c r="D49062" s="16">
        <v>0</v>
      </c>
      <c r="E49062" s="16">
        <v>0</v>
      </c>
      <c r="F49062" s="16">
        <v>0</v>
      </c>
      <c r="G49062" s="16">
        <v>0</v>
      </c>
      <c r="H49062" s="16">
        <v>0</v>
      </c>
      <c r="I49062" s="16">
        <v>0</v>
      </c>
      <c r="J49062" s="16">
        <v>0</v>
      </c>
      <c r="K49062" s="16">
        <v>0</v>
      </c>
    </row>
    <row r="49063" spans="1:11">
      <c r="A49063" s="15">
        <v>2420.96</v>
      </c>
      <c r="B49063" s="16">
        <v>1</v>
      </c>
      <c r="C49063" s="16">
        <v>0</v>
      </c>
      <c r="D49063" s="16">
        <v>0</v>
      </c>
      <c r="E49063" s="16">
        <v>0</v>
      </c>
      <c r="F49063" s="16">
        <v>0</v>
      </c>
      <c r="G49063" s="16">
        <v>0</v>
      </c>
      <c r="H49063" s="16">
        <v>0</v>
      </c>
      <c r="I49063" s="16">
        <v>0</v>
      </c>
      <c r="J49063" s="16">
        <v>0</v>
      </c>
      <c r="K49063" s="16">
        <v>0</v>
      </c>
    </row>
    <row r="49064" spans="1:11">
      <c r="A49064" s="15">
        <v>2423.11</v>
      </c>
      <c r="B49064" s="16">
        <v>0</v>
      </c>
      <c r="C49064" s="16">
        <v>0</v>
      </c>
      <c r="D49064" s="16">
        <v>1</v>
      </c>
      <c r="E49064" s="16">
        <v>0</v>
      </c>
      <c r="F49064" s="16">
        <v>0</v>
      </c>
      <c r="G49064" s="16">
        <v>0</v>
      </c>
      <c r="H49064" s="16">
        <v>0</v>
      </c>
      <c r="I49064" s="16">
        <v>0</v>
      </c>
      <c r="J49064" s="16">
        <v>0</v>
      </c>
      <c r="K49064" s="16">
        <v>0</v>
      </c>
    </row>
    <row r="49065" spans="1:11">
      <c r="A49065" s="15">
        <v>2425.91</v>
      </c>
      <c r="B49065" s="16">
        <v>0</v>
      </c>
      <c r="C49065" s="16">
        <v>0</v>
      </c>
      <c r="D49065" s="16">
        <v>0</v>
      </c>
      <c r="E49065" s="16">
        <v>0</v>
      </c>
      <c r="F49065" s="16">
        <v>1</v>
      </c>
      <c r="G49065" s="16">
        <v>0</v>
      </c>
      <c r="H49065" s="16">
        <v>0</v>
      </c>
      <c r="I49065" s="16">
        <v>0</v>
      </c>
      <c r="J49065" s="16">
        <v>0</v>
      </c>
      <c r="K49065" s="16">
        <v>0</v>
      </c>
    </row>
    <row r="49066" spans="1:11">
      <c r="A49066" s="15">
        <v>2431.25</v>
      </c>
      <c r="B49066" s="16">
        <v>0</v>
      </c>
      <c r="C49066" s="16">
        <v>0</v>
      </c>
      <c r="D49066" s="16">
        <v>0</v>
      </c>
      <c r="E49066" s="16">
        <v>0</v>
      </c>
      <c r="F49066" s="16">
        <v>0</v>
      </c>
      <c r="G49066" s="16">
        <v>0</v>
      </c>
      <c r="H49066" s="16">
        <v>0</v>
      </c>
      <c r="I49066" s="16">
        <v>0</v>
      </c>
      <c r="J49066" s="16">
        <v>0</v>
      </c>
      <c r="K49066" s="16">
        <v>0</v>
      </c>
    </row>
    <row r="49067" spans="1:11">
      <c r="A49067" s="15">
        <v>2431.5700000000002</v>
      </c>
      <c r="B49067" s="16">
        <v>0</v>
      </c>
      <c r="C49067" s="16">
        <v>0</v>
      </c>
      <c r="D49067" s="16">
        <v>0</v>
      </c>
      <c r="E49067" s="16">
        <v>0</v>
      </c>
      <c r="F49067" s="16">
        <v>0</v>
      </c>
      <c r="G49067" s="16">
        <v>1</v>
      </c>
      <c r="H49067" s="16">
        <v>0</v>
      </c>
      <c r="I49067" s="16">
        <v>0</v>
      </c>
      <c r="J49067" s="16">
        <v>0</v>
      </c>
      <c r="K49067" s="16">
        <v>0</v>
      </c>
    </row>
    <row r="49068" spans="1:11">
      <c r="A49068" s="15">
        <v>2433.89</v>
      </c>
      <c r="B49068" s="16">
        <v>0</v>
      </c>
      <c r="C49068" s="16">
        <v>0</v>
      </c>
      <c r="D49068" s="16">
        <v>0</v>
      </c>
      <c r="E49068" s="16">
        <v>0</v>
      </c>
      <c r="F49068" s="16">
        <v>0</v>
      </c>
      <c r="G49068" s="16">
        <v>0</v>
      </c>
      <c r="H49068" s="16">
        <v>0</v>
      </c>
      <c r="I49068" s="16">
        <v>0</v>
      </c>
      <c r="J49068" s="16">
        <v>0</v>
      </c>
      <c r="K49068" s="16">
        <v>0</v>
      </c>
    </row>
    <row r="49069" spans="1:11">
      <c r="A49069" s="15">
        <v>2437.34</v>
      </c>
      <c r="B49069" s="16">
        <v>0</v>
      </c>
      <c r="C49069" s="16">
        <v>0</v>
      </c>
      <c r="D49069" s="16">
        <v>0</v>
      </c>
      <c r="E49069" s="16">
        <v>0</v>
      </c>
      <c r="F49069" s="16">
        <v>0</v>
      </c>
      <c r="G49069" s="16">
        <v>0</v>
      </c>
      <c r="H49069" s="16">
        <v>0</v>
      </c>
      <c r="I49069" s="16">
        <v>0</v>
      </c>
      <c r="J49069" s="16">
        <v>0</v>
      </c>
      <c r="K49069" s="16">
        <v>0</v>
      </c>
    </row>
    <row r="49070" spans="1:11">
      <c r="A49070" s="15">
        <v>2447.89</v>
      </c>
      <c r="B49070" s="16">
        <v>0</v>
      </c>
      <c r="C49070" s="16">
        <v>0</v>
      </c>
      <c r="D49070" s="16">
        <v>0</v>
      </c>
      <c r="E49070" s="16">
        <v>0</v>
      </c>
      <c r="F49070" s="16">
        <v>0</v>
      </c>
      <c r="G49070" s="16">
        <v>0</v>
      </c>
      <c r="H49070" s="16">
        <v>0</v>
      </c>
      <c r="I49070" s="16">
        <v>0</v>
      </c>
      <c r="J49070" s="16">
        <v>0</v>
      </c>
      <c r="K49070" s="16">
        <v>1</v>
      </c>
    </row>
    <row r="49071" spans="1:11">
      <c r="A49071" s="15">
        <v>2449</v>
      </c>
      <c r="B49071" s="16">
        <v>0</v>
      </c>
      <c r="C49071" s="16">
        <v>0</v>
      </c>
      <c r="D49071" s="16">
        <v>1</v>
      </c>
      <c r="E49071" s="16">
        <v>0</v>
      </c>
      <c r="F49071" s="16">
        <v>0</v>
      </c>
      <c r="G49071" s="16">
        <v>0</v>
      </c>
      <c r="H49071" s="16">
        <v>0</v>
      </c>
      <c r="I49071" s="16">
        <v>0</v>
      </c>
      <c r="J49071" s="16">
        <v>0</v>
      </c>
      <c r="K49071" s="16">
        <v>0</v>
      </c>
    </row>
    <row r="49072" spans="1:11">
      <c r="A49072" s="15">
        <v>2450.2199999999998</v>
      </c>
      <c r="B49072" s="16">
        <v>0</v>
      </c>
      <c r="C49072" s="16">
        <v>0</v>
      </c>
      <c r="D49072" s="16">
        <v>0</v>
      </c>
      <c r="E49072" s="16">
        <v>0</v>
      </c>
      <c r="F49072" s="16">
        <v>0</v>
      </c>
      <c r="G49072" s="16">
        <v>0</v>
      </c>
      <c r="H49072" s="16">
        <v>0</v>
      </c>
      <c r="I49072" s="16">
        <v>2</v>
      </c>
      <c r="J49072" s="16">
        <v>0</v>
      </c>
      <c r="K49072" s="16">
        <v>0</v>
      </c>
    </row>
    <row r="49073" spans="1:11">
      <c r="A49073" s="15">
        <v>2450.7399999999998</v>
      </c>
      <c r="B49073" s="16">
        <v>0</v>
      </c>
      <c r="C49073" s="16">
        <v>0</v>
      </c>
      <c r="D49073" s="16">
        <v>0</v>
      </c>
      <c r="E49073" s="16">
        <v>0</v>
      </c>
      <c r="F49073" s="16">
        <v>0</v>
      </c>
      <c r="G49073" s="16">
        <v>0</v>
      </c>
      <c r="H49073" s="16">
        <v>0</v>
      </c>
      <c r="I49073" s="16">
        <v>0</v>
      </c>
      <c r="J49073" s="16">
        <v>0</v>
      </c>
      <c r="K49073" s="16">
        <v>0</v>
      </c>
    </row>
    <row r="49074" spans="1:11">
      <c r="A49074" s="15">
        <v>2450.7800000000002</v>
      </c>
      <c r="B49074" s="16">
        <v>0</v>
      </c>
      <c r="C49074" s="16">
        <v>0</v>
      </c>
      <c r="D49074" s="16">
        <v>0</v>
      </c>
      <c r="E49074" s="16">
        <v>0</v>
      </c>
      <c r="F49074" s="16">
        <v>0</v>
      </c>
      <c r="G49074" s="16">
        <v>0</v>
      </c>
      <c r="H49074" s="16">
        <v>0</v>
      </c>
      <c r="I49074" s="16">
        <v>1</v>
      </c>
      <c r="J49074" s="16">
        <v>0</v>
      </c>
      <c r="K49074" s="16">
        <v>0</v>
      </c>
    </row>
    <row r="49075" spans="1:11">
      <c r="A49075" s="15">
        <v>2451.46</v>
      </c>
      <c r="B49075" s="16">
        <v>0</v>
      </c>
      <c r="C49075" s="16">
        <v>0</v>
      </c>
      <c r="D49075" s="16">
        <v>1</v>
      </c>
      <c r="E49075" s="16">
        <v>0</v>
      </c>
      <c r="F49075" s="16">
        <v>0</v>
      </c>
      <c r="G49075" s="16">
        <v>0</v>
      </c>
      <c r="H49075" s="16">
        <v>0</v>
      </c>
      <c r="I49075" s="16">
        <v>0</v>
      </c>
      <c r="J49075" s="16">
        <v>0</v>
      </c>
      <c r="K49075" s="16">
        <v>0</v>
      </c>
    </row>
    <row r="49076" spans="1:11">
      <c r="A49076" s="15">
        <v>2452.77</v>
      </c>
      <c r="B49076" s="16">
        <v>0</v>
      </c>
      <c r="C49076" s="16">
        <v>0</v>
      </c>
      <c r="D49076" s="16">
        <v>0</v>
      </c>
      <c r="E49076" s="16">
        <v>0</v>
      </c>
      <c r="F49076" s="16">
        <v>0</v>
      </c>
      <c r="G49076" s="16">
        <v>1</v>
      </c>
      <c r="H49076" s="16">
        <v>0</v>
      </c>
      <c r="I49076" s="16">
        <v>0</v>
      </c>
      <c r="J49076" s="16">
        <v>0</v>
      </c>
      <c r="K49076" s="16">
        <v>0</v>
      </c>
    </row>
    <row r="49077" spans="1:11">
      <c r="A49077" s="15">
        <v>2453</v>
      </c>
      <c r="B49077" s="16">
        <v>0</v>
      </c>
      <c r="C49077" s="16">
        <v>0</v>
      </c>
      <c r="D49077" s="16">
        <v>0</v>
      </c>
      <c r="E49077" s="16">
        <v>0</v>
      </c>
      <c r="F49077" s="16">
        <v>1</v>
      </c>
      <c r="G49077" s="16">
        <v>0</v>
      </c>
      <c r="H49077" s="16">
        <v>0</v>
      </c>
      <c r="I49077" s="16">
        <v>0</v>
      </c>
      <c r="J49077" s="16">
        <v>0</v>
      </c>
      <c r="K49077" s="16">
        <v>0</v>
      </c>
    </row>
    <row r="49078" spans="1:11">
      <c r="A49078" s="15">
        <v>2460.0700000000002</v>
      </c>
      <c r="B49078" s="16">
        <v>0</v>
      </c>
      <c r="C49078" s="16">
        <v>0</v>
      </c>
      <c r="D49078" s="16">
        <v>0</v>
      </c>
      <c r="E49078" s="16">
        <v>0</v>
      </c>
      <c r="F49078" s="16">
        <v>0</v>
      </c>
      <c r="G49078" s="16">
        <v>0</v>
      </c>
      <c r="H49078" s="16">
        <v>0</v>
      </c>
      <c r="I49078" s="16">
        <v>0</v>
      </c>
      <c r="J49078" s="16">
        <v>0</v>
      </c>
      <c r="K49078" s="16">
        <v>0</v>
      </c>
    </row>
    <row r="49079" spans="1:11">
      <c r="A49079" s="15">
        <v>2460.4899999999998</v>
      </c>
      <c r="B49079" s="16">
        <v>0</v>
      </c>
      <c r="C49079" s="16">
        <v>0</v>
      </c>
      <c r="D49079" s="16">
        <v>0</v>
      </c>
      <c r="E49079" s="16">
        <v>0</v>
      </c>
      <c r="F49079" s="16">
        <v>0</v>
      </c>
      <c r="G49079" s="16">
        <v>0</v>
      </c>
      <c r="H49079" s="16">
        <v>0</v>
      </c>
      <c r="I49079" s="16">
        <v>1</v>
      </c>
      <c r="J49079" s="16">
        <v>0</v>
      </c>
      <c r="K49079" s="16">
        <v>0</v>
      </c>
    </row>
    <row r="49080" spans="1:11">
      <c r="A49080" s="15">
        <v>2464.7399999999998</v>
      </c>
      <c r="B49080" s="16">
        <v>1</v>
      </c>
      <c r="C49080" s="16">
        <v>0</v>
      </c>
      <c r="D49080" s="16">
        <v>0</v>
      </c>
      <c r="E49080" s="16">
        <v>0</v>
      </c>
      <c r="F49080" s="16">
        <v>0</v>
      </c>
      <c r="G49080" s="16">
        <v>0</v>
      </c>
      <c r="H49080" s="16">
        <v>0</v>
      </c>
      <c r="I49080" s="16">
        <v>0</v>
      </c>
      <c r="J49080" s="16">
        <v>0</v>
      </c>
      <c r="K49080" s="16">
        <v>0</v>
      </c>
    </row>
    <row r="49081" spans="1:11">
      <c r="A49081" s="15">
        <v>2468.7399999999998</v>
      </c>
      <c r="B49081" s="16">
        <v>0</v>
      </c>
      <c r="C49081" s="16">
        <v>0</v>
      </c>
      <c r="D49081" s="16">
        <v>0</v>
      </c>
      <c r="E49081" s="16">
        <v>0</v>
      </c>
      <c r="F49081" s="16">
        <v>0</v>
      </c>
      <c r="G49081" s="16">
        <v>0</v>
      </c>
      <c r="H49081" s="16">
        <v>0</v>
      </c>
      <c r="I49081" s="16">
        <v>0</v>
      </c>
      <c r="J49081" s="16">
        <v>0</v>
      </c>
      <c r="K49081" s="16">
        <v>0</v>
      </c>
    </row>
    <row r="49082" spans="1:11">
      <c r="A49082" s="15">
        <v>2470</v>
      </c>
      <c r="B49082" s="16">
        <v>0</v>
      </c>
      <c r="C49082" s="16">
        <v>0</v>
      </c>
      <c r="D49082" s="16">
        <v>0</v>
      </c>
      <c r="E49082" s="16">
        <v>0</v>
      </c>
      <c r="F49082" s="16">
        <v>1</v>
      </c>
      <c r="G49082" s="16">
        <v>0</v>
      </c>
      <c r="H49082" s="16">
        <v>0</v>
      </c>
      <c r="I49082" s="16">
        <v>0</v>
      </c>
      <c r="J49082" s="16">
        <v>0</v>
      </c>
      <c r="K49082" s="16">
        <v>0</v>
      </c>
    </row>
    <row r="49083" spans="1:11">
      <c r="A49083" s="15">
        <v>2473.6999999999998</v>
      </c>
      <c r="B49083" s="16">
        <v>0</v>
      </c>
      <c r="C49083" s="16">
        <v>0</v>
      </c>
      <c r="D49083" s="16">
        <v>1</v>
      </c>
      <c r="E49083" s="16">
        <v>0</v>
      </c>
      <c r="F49083" s="16">
        <v>0</v>
      </c>
      <c r="G49083" s="16">
        <v>0</v>
      </c>
      <c r="H49083" s="16">
        <v>0</v>
      </c>
      <c r="I49083" s="16">
        <v>0</v>
      </c>
      <c r="J49083" s="16">
        <v>0</v>
      </c>
      <c r="K49083" s="16">
        <v>0</v>
      </c>
    </row>
    <row r="49084" spans="1:11">
      <c r="A49084" s="15">
        <v>2475.65</v>
      </c>
      <c r="B49084" s="16">
        <v>0</v>
      </c>
      <c r="C49084" s="16">
        <v>1</v>
      </c>
      <c r="D49084" s="16">
        <v>0</v>
      </c>
      <c r="E49084" s="16">
        <v>0</v>
      </c>
      <c r="F49084" s="16">
        <v>0</v>
      </c>
      <c r="G49084" s="16">
        <v>0</v>
      </c>
      <c r="H49084" s="16">
        <v>0</v>
      </c>
      <c r="I49084" s="16">
        <v>0</v>
      </c>
      <c r="J49084" s="16">
        <v>0</v>
      </c>
      <c r="K49084" s="16">
        <v>0</v>
      </c>
    </row>
    <row r="49085" spans="1:11">
      <c r="A49085" s="15">
        <v>2480</v>
      </c>
      <c r="B49085" s="16">
        <v>0</v>
      </c>
      <c r="C49085" s="16">
        <v>0</v>
      </c>
      <c r="D49085" s="16">
        <v>0</v>
      </c>
      <c r="E49085" s="16">
        <v>0</v>
      </c>
      <c r="F49085" s="16">
        <v>1</v>
      </c>
      <c r="G49085" s="16">
        <v>0</v>
      </c>
      <c r="H49085" s="16">
        <v>0</v>
      </c>
      <c r="I49085" s="16">
        <v>0</v>
      </c>
      <c r="J49085" s="16">
        <v>0</v>
      </c>
      <c r="K49085" s="16">
        <v>0</v>
      </c>
    </row>
    <row r="49086" spans="1:11">
      <c r="A49086" s="15">
        <v>2480.5700000000002</v>
      </c>
      <c r="B49086" s="16">
        <v>0</v>
      </c>
      <c r="C49086" s="16">
        <v>2</v>
      </c>
      <c r="D49086" s="16">
        <v>0</v>
      </c>
      <c r="E49086" s="16">
        <v>0</v>
      </c>
      <c r="F49086" s="16">
        <v>0</v>
      </c>
      <c r="G49086" s="16">
        <v>0</v>
      </c>
      <c r="H49086" s="16">
        <v>0</v>
      </c>
      <c r="I49086" s="16">
        <v>0</v>
      </c>
      <c r="J49086" s="16">
        <v>0</v>
      </c>
      <c r="K49086" s="16">
        <v>0</v>
      </c>
    </row>
    <row r="49087" spans="1:11">
      <c r="A49087" s="15">
        <v>2483.0500000000002</v>
      </c>
      <c r="B49087" s="16">
        <v>0</v>
      </c>
      <c r="C49087" s="16">
        <v>0</v>
      </c>
      <c r="D49087" s="16">
        <v>0</v>
      </c>
      <c r="E49087" s="16">
        <v>0</v>
      </c>
      <c r="F49087" s="16">
        <v>0</v>
      </c>
      <c r="G49087" s="16">
        <v>0</v>
      </c>
      <c r="H49087" s="16">
        <v>0</v>
      </c>
      <c r="I49087" s="16">
        <v>0</v>
      </c>
      <c r="J49087" s="16">
        <v>0</v>
      </c>
      <c r="K49087" s="16">
        <v>0</v>
      </c>
    </row>
    <row r="49088" spans="1:11">
      <c r="A49088" s="15">
        <v>2483.84</v>
      </c>
      <c r="B49088" s="16">
        <v>0</v>
      </c>
      <c r="C49088" s="16">
        <v>0</v>
      </c>
      <c r="D49088" s="16">
        <v>0</v>
      </c>
      <c r="E49088" s="16">
        <v>0</v>
      </c>
      <c r="F49088" s="16">
        <v>0</v>
      </c>
      <c r="G49088" s="16">
        <v>0</v>
      </c>
      <c r="H49088" s="16">
        <v>0</v>
      </c>
      <c r="I49088" s="16">
        <v>0</v>
      </c>
      <c r="J49088" s="16">
        <v>0</v>
      </c>
      <c r="K49088" s="16">
        <v>0</v>
      </c>
    </row>
    <row r="49089" spans="1:11">
      <c r="A49089" s="15">
        <v>2483.98</v>
      </c>
      <c r="B49089" s="16">
        <v>0</v>
      </c>
      <c r="C49089" s="16">
        <v>0</v>
      </c>
      <c r="D49089" s="16">
        <v>0</v>
      </c>
      <c r="E49089" s="16">
        <v>0</v>
      </c>
      <c r="F49089" s="16">
        <v>0</v>
      </c>
      <c r="G49089" s="16">
        <v>0</v>
      </c>
      <c r="H49089" s="16">
        <v>0</v>
      </c>
      <c r="I49089" s="16">
        <v>0</v>
      </c>
      <c r="J49089" s="16">
        <v>0</v>
      </c>
      <c r="K49089" s="16">
        <v>0</v>
      </c>
    </row>
    <row r="49090" spans="1:11">
      <c r="A49090" s="15">
        <v>2484.91</v>
      </c>
      <c r="B49090" s="16">
        <v>0</v>
      </c>
      <c r="C49090" s="16">
        <v>1</v>
      </c>
      <c r="D49090" s="16">
        <v>0</v>
      </c>
      <c r="E49090" s="16">
        <v>0</v>
      </c>
      <c r="F49090" s="16">
        <v>0</v>
      </c>
      <c r="G49090" s="16">
        <v>0</v>
      </c>
      <c r="H49090" s="16">
        <v>0</v>
      </c>
      <c r="I49090" s="16">
        <v>0</v>
      </c>
      <c r="J49090" s="16">
        <v>0</v>
      </c>
      <c r="K49090" s="16">
        <v>0</v>
      </c>
    </row>
    <row r="49091" spans="1:11">
      <c r="A49091" s="15">
        <v>2489.59</v>
      </c>
      <c r="B49091" s="16">
        <v>0</v>
      </c>
      <c r="C49091" s="16">
        <v>1</v>
      </c>
      <c r="D49091" s="16">
        <v>0</v>
      </c>
      <c r="E49091" s="16">
        <v>0</v>
      </c>
      <c r="F49091" s="16">
        <v>0</v>
      </c>
      <c r="G49091" s="16">
        <v>0</v>
      </c>
      <c r="H49091" s="16">
        <v>0</v>
      </c>
      <c r="I49091" s="16">
        <v>0</v>
      </c>
      <c r="J49091" s="16">
        <v>0</v>
      </c>
      <c r="K49091" s="16">
        <v>0</v>
      </c>
    </row>
    <row r="49092" spans="1:11">
      <c r="A49092" s="15">
        <v>2490</v>
      </c>
      <c r="B49092" s="16">
        <v>0</v>
      </c>
      <c r="C49092" s="16">
        <v>0</v>
      </c>
      <c r="D49092" s="16">
        <v>0</v>
      </c>
      <c r="E49092" s="16">
        <v>0</v>
      </c>
      <c r="F49092" s="16">
        <v>0</v>
      </c>
      <c r="G49092" s="16">
        <v>0</v>
      </c>
      <c r="H49092" s="16">
        <v>0</v>
      </c>
      <c r="I49092" s="16">
        <v>0</v>
      </c>
      <c r="J49092" s="16">
        <v>0</v>
      </c>
      <c r="K49092" s="16">
        <v>0</v>
      </c>
    </row>
    <row r="49093" spans="1:11">
      <c r="A49093" s="15">
        <v>2491.67</v>
      </c>
      <c r="B49093" s="16">
        <v>0</v>
      </c>
      <c r="C49093" s="16">
        <v>0</v>
      </c>
      <c r="D49093" s="16">
        <v>0</v>
      </c>
      <c r="E49093" s="16">
        <v>0</v>
      </c>
      <c r="F49093" s="16">
        <v>0</v>
      </c>
      <c r="G49093" s="16">
        <v>0</v>
      </c>
      <c r="H49093" s="16">
        <v>0</v>
      </c>
      <c r="I49093" s="16">
        <v>0</v>
      </c>
      <c r="J49093" s="16">
        <v>0</v>
      </c>
      <c r="K49093" s="16">
        <v>0</v>
      </c>
    </row>
    <row r="49094" spans="1:11">
      <c r="A49094" s="15">
        <v>2497.4699999999998</v>
      </c>
      <c r="B49094" s="16">
        <v>0</v>
      </c>
      <c r="C49094" s="16">
        <v>0</v>
      </c>
      <c r="D49094" s="16">
        <v>0</v>
      </c>
      <c r="E49094" s="16">
        <v>0</v>
      </c>
      <c r="F49094" s="16">
        <v>0</v>
      </c>
      <c r="G49094" s="16">
        <v>0</v>
      </c>
      <c r="H49094" s="16">
        <v>0</v>
      </c>
      <c r="I49094" s="16">
        <v>1</v>
      </c>
      <c r="J49094" s="16">
        <v>0</v>
      </c>
      <c r="K49094" s="16">
        <v>0</v>
      </c>
    </row>
    <row r="49095" spans="1:11">
      <c r="A49095" s="15">
        <v>2500</v>
      </c>
      <c r="B49095" s="16">
        <v>0</v>
      </c>
      <c r="C49095" s="16">
        <v>0</v>
      </c>
      <c r="D49095" s="16">
        <v>0</v>
      </c>
      <c r="E49095" s="16">
        <v>1</v>
      </c>
      <c r="F49095" s="16">
        <v>0</v>
      </c>
      <c r="G49095" s="16">
        <v>0</v>
      </c>
      <c r="H49095" s="16">
        <v>0</v>
      </c>
      <c r="I49095" s="16">
        <v>0</v>
      </c>
      <c r="J49095" s="16">
        <v>0</v>
      </c>
      <c r="K49095" s="16">
        <v>0</v>
      </c>
    </row>
    <row r="49096" spans="1:11">
      <c r="A49096" s="15">
        <v>2503.89</v>
      </c>
      <c r="B49096" s="16">
        <v>0</v>
      </c>
      <c r="C49096" s="16">
        <v>0</v>
      </c>
      <c r="D49096" s="16">
        <v>0</v>
      </c>
      <c r="E49096" s="16">
        <v>0</v>
      </c>
      <c r="F49096" s="16">
        <v>0</v>
      </c>
      <c r="G49096" s="16">
        <v>0</v>
      </c>
      <c r="H49096" s="16">
        <v>0</v>
      </c>
      <c r="I49096" s="16">
        <v>0</v>
      </c>
      <c r="J49096" s="16">
        <v>0</v>
      </c>
      <c r="K49096" s="16">
        <v>0</v>
      </c>
    </row>
    <row r="49097" spans="1:11">
      <c r="A49097" s="15">
        <v>2504.21</v>
      </c>
      <c r="B49097" s="16">
        <v>0</v>
      </c>
      <c r="C49097" s="16">
        <v>0</v>
      </c>
      <c r="D49097" s="16">
        <v>0</v>
      </c>
      <c r="E49097" s="16">
        <v>0</v>
      </c>
      <c r="F49097" s="16">
        <v>0</v>
      </c>
      <c r="G49097" s="16">
        <v>0</v>
      </c>
      <c r="H49097" s="16">
        <v>0</v>
      </c>
      <c r="I49097" s="16">
        <v>0</v>
      </c>
      <c r="J49097" s="16">
        <v>0</v>
      </c>
      <c r="K49097" s="16">
        <v>0</v>
      </c>
    </row>
    <row r="49098" spans="1:11">
      <c r="A49098" s="15">
        <v>2505.2600000000002</v>
      </c>
      <c r="B49098" s="16">
        <v>0</v>
      </c>
      <c r="C49098" s="16">
        <v>0</v>
      </c>
      <c r="D49098" s="16">
        <v>0</v>
      </c>
      <c r="E49098" s="16">
        <v>0</v>
      </c>
      <c r="F49098" s="16">
        <v>0</v>
      </c>
      <c r="G49098" s="16">
        <v>0</v>
      </c>
      <c r="H49098" s="16">
        <v>0</v>
      </c>
      <c r="I49098" s="16">
        <v>0</v>
      </c>
      <c r="J49098" s="16">
        <v>0</v>
      </c>
      <c r="K49098" s="16">
        <v>0</v>
      </c>
    </row>
    <row r="49099" spans="1:11">
      <c r="A49099" s="15">
        <v>2511.2600000000002</v>
      </c>
      <c r="B49099" s="16">
        <v>0</v>
      </c>
      <c r="C49099" s="16">
        <v>0</v>
      </c>
      <c r="D49099" s="16">
        <v>0</v>
      </c>
      <c r="E49099" s="16">
        <v>0</v>
      </c>
      <c r="F49099" s="16">
        <v>0</v>
      </c>
      <c r="G49099" s="16">
        <v>0</v>
      </c>
      <c r="H49099" s="16">
        <v>0</v>
      </c>
      <c r="I49099" s="16">
        <v>0</v>
      </c>
      <c r="J49099" s="16">
        <v>0</v>
      </c>
      <c r="K49099" s="16">
        <v>0</v>
      </c>
    </row>
    <row r="49100" spans="1:11">
      <c r="A49100" s="15">
        <v>2516.31</v>
      </c>
      <c r="B49100" s="16">
        <v>0</v>
      </c>
      <c r="C49100" s="16">
        <v>0</v>
      </c>
      <c r="D49100" s="16">
        <v>0</v>
      </c>
      <c r="E49100" s="16">
        <v>0</v>
      </c>
      <c r="F49100" s="16">
        <v>0</v>
      </c>
      <c r="G49100" s="16">
        <v>0</v>
      </c>
      <c r="H49100" s="16">
        <v>0</v>
      </c>
      <c r="I49100" s="16">
        <v>0</v>
      </c>
      <c r="J49100" s="16">
        <v>0</v>
      </c>
      <c r="K49100" s="16">
        <v>0</v>
      </c>
    </row>
    <row r="49101" spans="1:11">
      <c r="A49101" s="15">
        <v>2518.4499999999998</v>
      </c>
      <c r="B49101" s="16">
        <v>0</v>
      </c>
      <c r="C49101" s="16">
        <v>0</v>
      </c>
      <c r="D49101" s="16">
        <v>0</v>
      </c>
      <c r="E49101" s="16">
        <v>0</v>
      </c>
      <c r="F49101" s="16">
        <v>0</v>
      </c>
      <c r="G49101" s="16">
        <v>0</v>
      </c>
      <c r="H49101" s="16">
        <v>0</v>
      </c>
      <c r="I49101" s="16">
        <v>0</v>
      </c>
      <c r="J49101" s="16">
        <v>0</v>
      </c>
      <c r="K49101" s="16">
        <v>0</v>
      </c>
    </row>
    <row r="49102" spans="1:11">
      <c r="A49102" s="15">
        <v>2520</v>
      </c>
      <c r="B49102" s="16">
        <v>0</v>
      </c>
      <c r="C49102" s="16">
        <v>0</v>
      </c>
      <c r="D49102" s="16">
        <v>0</v>
      </c>
      <c r="E49102" s="16">
        <v>1</v>
      </c>
      <c r="F49102" s="16">
        <v>0</v>
      </c>
      <c r="G49102" s="16">
        <v>0</v>
      </c>
      <c r="H49102" s="16">
        <v>0</v>
      </c>
      <c r="I49102" s="16">
        <v>0</v>
      </c>
      <c r="J49102" s="16">
        <v>0</v>
      </c>
      <c r="K49102" s="16">
        <v>0</v>
      </c>
    </row>
    <row r="49103" spans="1:11">
      <c r="A49103" s="15">
        <v>2523.2800000000002</v>
      </c>
      <c r="B49103" s="16">
        <v>0</v>
      </c>
      <c r="C49103" s="16">
        <v>0</v>
      </c>
      <c r="D49103" s="16">
        <v>0</v>
      </c>
      <c r="E49103" s="16">
        <v>0</v>
      </c>
      <c r="F49103" s="16">
        <v>0</v>
      </c>
      <c r="G49103" s="16">
        <v>0</v>
      </c>
      <c r="H49103" s="16">
        <v>0</v>
      </c>
      <c r="I49103" s="16">
        <v>1</v>
      </c>
      <c r="J49103" s="16">
        <v>0</v>
      </c>
      <c r="K49103" s="16">
        <v>0</v>
      </c>
    </row>
    <row r="49104" spans="1:11">
      <c r="A49104" s="15">
        <v>2527.73</v>
      </c>
      <c r="B49104" s="16">
        <v>0</v>
      </c>
      <c r="C49104" s="16">
        <v>0</v>
      </c>
      <c r="D49104" s="16">
        <v>0</v>
      </c>
      <c r="E49104" s="16">
        <v>0</v>
      </c>
      <c r="F49104" s="16">
        <v>0</v>
      </c>
      <c r="G49104" s="16">
        <v>0</v>
      </c>
      <c r="H49104" s="16">
        <v>0</v>
      </c>
      <c r="I49104" s="16">
        <v>0</v>
      </c>
      <c r="J49104" s="16">
        <v>0</v>
      </c>
      <c r="K49104" s="16">
        <v>0</v>
      </c>
    </row>
    <row r="49105" spans="1:11">
      <c r="A49105" s="15">
        <v>2528.29</v>
      </c>
      <c r="B49105" s="16">
        <v>0</v>
      </c>
      <c r="C49105" s="16">
        <v>0</v>
      </c>
      <c r="D49105" s="16">
        <v>0</v>
      </c>
      <c r="E49105" s="16">
        <v>0</v>
      </c>
      <c r="F49105" s="16">
        <v>0</v>
      </c>
      <c r="G49105" s="16">
        <v>0</v>
      </c>
      <c r="H49105" s="16">
        <v>0</v>
      </c>
      <c r="I49105" s="16">
        <v>0</v>
      </c>
      <c r="J49105" s="16">
        <v>0</v>
      </c>
      <c r="K49105" s="16">
        <v>1</v>
      </c>
    </row>
    <row r="49106" spans="1:11">
      <c r="A49106" s="15">
        <v>2529.23</v>
      </c>
      <c r="B49106" s="16">
        <v>0</v>
      </c>
      <c r="C49106" s="16">
        <v>0</v>
      </c>
      <c r="D49106" s="16">
        <v>0</v>
      </c>
      <c r="E49106" s="16">
        <v>0</v>
      </c>
      <c r="F49106" s="16">
        <v>0</v>
      </c>
      <c r="G49106" s="16">
        <v>0</v>
      </c>
      <c r="H49106" s="16">
        <v>0</v>
      </c>
      <c r="I49106" s="16">
        <v>0</v>
      </c>
      <c r="J49106" s="16">
        <v>0</v>
      </c>
      <c r="K49106" s="16">
        <v>1</v>
      </c>
    </row>
    <row r="49107" spans="1:11">
      <c r="A49107" s="15">
        <v>2533</v>
      </c>
      <c r="B49107" s="16">
        <v>0</v>
      </c>
      <c r="C49107" s="16">
        <v>0</v>
      </c>
      <c r="D49107" s="16">
        <v>0</v>
      </c>
      <c r="E49107" s="16">
        <v>1</v>
      </c>
      <c r="F49107" s="16">
        <v>0</v>
      </c>
      <c r="G49107" s="16">
        <v>0</v>
      </c>
      <c r="H49107" s="16">
        <v>0</v>
      </c>
      <c r="I49107" s="16">
        <v>0</v>
      </c>
      <c r="J49107" s="16">
        <v>0</v>
      </c>
      <c r="K49107" s="16">
        <v>0</v>
      </c>
    </row>
    <row r="49108" spans="1:11">
      <c r="A49108" s="15">
        <v>2539.2600000000002</v>
      </c>
      <c r="B49108" s="16">
        <v>0</v>
      </c>
      <c r="C49108" s="16">
        <v>0</v>
      </c>
      <c r="D49108" s="16">
        <v>0</v>
      </c>
      <c r="E49108" s="16">
        <v>0</v>
      </c>
      <c r="F49108" s="16">
        <v>0</v>
      </c>
      <c r="G49108" s="16">
        <v>0</v>
      </c>
      <c r="H49108" s="16">
        <v>0</v>
      </c>
      <c r="I49108" s="16">
        <v>0</v>
      </c>
      <c r="J49108" s="16">
        <v>0</v>
      </c>
      <c r="K49108" s="16">
        <v>0</v>
      </c>
    </row>
    <row r="49109" spans="1:11">
      <c r="A49109" s="15">
        <v>2541.14</v>
      </c>
      <c r="B49109" s="16">
        <v>0</v>
      </c>
      <c r="C49109" s="16">
        <v>0</v>
      </c>
      <c r="D49109" s="16">
        <v>0</v>
      </c>
      <c r="E49109" s="16">
        <v>0</v>
      </c>
      <c r="F49109" s="16">
        <v>0</v>
      </c>
      <c r="G49109" s="16">
        <v>0</v>
      </c>
      <c r="H49109" s="16">
        <v>0</v>
      </c>
      <c r="I49109" s="16">
        <v>0</v>
      </c>
      <c r="J49109" s="16">
        <v>0</v>
      </c>
      <c r="K49109" s="16">
        <v>0</v>
      </c>
    </row>
    <row r="49110" spans="1:11">
      <c r="A49110" s="15">
        <v>2541.5</v>
      </c>
      <c r="B49110" s="16">
        <v>0</v>
      </c>
      <c r="C49110" s="16">
        <v>0</v>
      </c>
      <c r="D49110" s="16">
        <v>0</v>
      </c>
      <c r="E49110" s="16">
        <v>0</v>
      </c>
      <c r="F49110" s="16">
        <v>0</v>
      </c>
      <c r="G49110" s="16">
        <v>0</v>
      </c>
      <c r="H49110" s="16">
        <v>0</v>
      </c>
      <c r="I49110" s="16">
        <v>0</v>
      </c>
      <c r="J49110" s="16">
        <v>0</v>
      </c>
      <c r="K49110" s="16">
        <v>0</v>
      </c>
    </row>
    <row r="49111" spans="1:11">
      <c r="A49111" s="15">
        <v>2543.41</v>
      </c>
      <c r="B49111" s="16">
        <v>0</v>
      </c>
      <c r="C49111" s="16">
        <v>0</v>
      </c>
      <c r="D49111" s="16">
        <v>0</v>
      </c>
      <c r="E49111" s="16">
        <v>0</v>
      </c>
      <c r="F49111" s="16">
        <v>0</v>
      </c>
      <c r="G49111" s="16">
        <v>0</v>
      </c>
      <c r="H49111" s="16">
        <v>0</v>
      </c>
      <c r="I49111" s="16">
        <v>0</v>
      </c>
      <c r="J49111" s="16">
        <v>0</v>
      </c>
      <c r="K49111" s="16">
        <v>1</v>
      </c>
    </row>
    <row r="49112" spans="1:11">
      <c r="A49112" s="15">
        <v>2552.06</v>
      </c>
      <c r="B49112" s="16">
        <v>0</v>
      </c>
      <c r="C49112" s="16">
        <v>0</v>
      </c>
      <c r="D49112" s="16">
        <v>0</v>
      </c>
      <c r="E49112" s="16">
        <v>0</v>
      </c>
      <c r="F49112" s="16">
        <v>0</v>
      </c>
      <c r="G49112" s="16">
        <v>0</v>
      </c>
      <c r="H49112" s="16">
        <v>0</v>
      </c>
      <c r="I49112" s="16">
        <v>0</v>
      </c>
      <c r="J49112" s="16">
        <v>0</v>
      </c>
      <c r="K49112" s="16">
        <v>0</v>
      </c>
    </row>
    <row r="49113" spans="1:11">
      <c r="A49113" s="15">
        <v>2559.36</v>
      </c>
      <c r="B49113" s="16">
        <v>0</v>
      </c>
      <c r="C49113" s="16">
        <v>0</v>
      </c>
      <c r="D49113" s="16">
        <v>0</v>
      </c>
      <c r="E49113" s="16">
        <v>1</v>
      </c>
      <c r="F49113" s="16">
        <v>0</v>
      </c>
      <c r="G49113" s="16">
        <v>0</v>
      </c>
      <c r="H49113" s="16">
        <v>0</v>
      </c>
      <c r="I49113" s="16">
        <v>0</v>
      </c>
      <c r="J49113" s="16">
        <v>0</v>
      </c>
      <c r="K49113" s="16">
        <v>0</v>
      </c>
    </row>
    <row r="49114" spans="1:11">
      <c r="A49114" s="15">
        <v>2561.0100000000002</v>
      </c>
      <c r="B49114" s="16">
        <v>0</v>
      </c>
      <c r="C49114" s="16">
        <v>0</v>
      </c>
      <c r="D49114" s="16">
        <v>0</v>
      </c>
      <c r="E49114" s="16">
        <v>0</v>
      </c>
      <c r="F49114" s="16">
        <v>0</v>
      </c>
      <c r="G49114" s="16">
        <v>0</v>
      </c>
      <c r="H49114" s="16">
        <v>0</v>
      </c>
      <c r="I49114" s="16">
        <v>0</v>
      </c>
      <c r="J49114" s="16">
        <v>0</v>
      </c>
      <c r="K49114" s="16">
        <v>0</v>
      </c>
    </row>
    <row r="49115" spans="1:11">
      <c r="A49115" s="15">
        <v>2561.67</v>
      </c>
      <c r="B49115" s="16">
        <v>0</v>
      </c>
      <c r="C49115" s="16">
        <v>0</v>
      </c>
      <c r="D49115" s="16">
        <v>0</v>
      </c>
      <c r="E49115" s="16">
        <v>0</v>
      </c>
      <c r="F49115" s="16">
        <v>0</v>
      </c>
      <c r="G49115" s="16">
        <v>0</v>
      </c>
      <c r="H49115" s="16">
        <v>0</v>
      </c>
      <c r="I49115" s="16">
        <v>0</v>
      </c>
      <c r="J49115" s="16">
        <v>0</v>
      </c>
      <c r="K49115" s="16">
        <v>0</v>
      </c>
    </row>
    <row r="49116" spans="1:11">
      <c r="A49116" s="15">
        <v>2563.09</v>
      </c>
      <c r="B49116" s="16">
        <v>0</v>
      </c>
      <c r="C49116" s="16">
        <v>0</v>
      </c>
      <c r="D49116" s="16">
        <v>0</v>
      </c>
      <c r="E49116" s="16">
        <v>0</v>
      </c>
      <c r="F49116" s="16">
        <v>0</v>
      </c>
      <c r="G49116" s="16">
        <v>0</v>
      </c>
      <c r="H49116" s="16">
        <v>0</v>
      </c>
      <c r="I49116" s="16">
        <v>0</v>
      </c>
      <c r="J49116" s="16">
        <v>0</v>
      </c>
      <c r="K49116" s="16">
        <v>1</v>
      </c>
    </row>
    <row r="49117" spans="1:11">
      <c r="A49117" s="15">
        <v>2564.84</v>
      </c>
      <c r="B49117" s="16">
        <v>0</v>
      </c>
      <c r="C49117" s="16">
        <v>0</v>
      </c>
      <c r="D49117" s="16">
        <v>0</v>
      </c>
      <c r="E49117" s="16">
        <v>0</v>
      </c>
      <c r="F49117" s="16">
        <v>0</v>
      </c>
      <c r="G49117" s="16">
        <v>0</v>
      </c>
      <c r="H49117" s="16">
        <v>0</v>
      </c>
      <c r="I49117" s="16">
        <v>0</v>
      </c>
      <c r="J49117" s="16">
        <v>0</v>
      </c>
      <c r="K49117" s="16">
        <v>0</v>
      </c>
    </row>
    <row r="49118" spans="1:11">
      <c r="A49118" s="15">
        <v>2565.27</v>
      </c>
      <c r="B49118" s="16">
        <v>0</v>
      </c>
      <c r="C49118" s="16">
        <v>0</v>
      </c>
      <c r="D49118" s="16">
        <v>0</v>
      </c>
      <c r="E49118" s="16">
        <v>0</v>
      </c>
      <c r="F49118" s="16">
        <v>1</v>
      </c>
      <c r="G49118" s="16">
        <v>0</v>
      </c>
      <c r="H49118" s="16">
        <v>0</v>
      </c>
      <c r="I49118" s="16">
        <v>0</v>
      </c>
      <c r="J49118" s="16">
        <v>0</v>
      </c>
      <c r="K49118" s="16">
        <v>0</v>
      </c>
    </row>
    <row r="49119" spans="1:11">
      <c r="A49119" s="15">
        <v>2573</v>
      </c>
      <c r="B49119" s="16">
        <v>0</v>
      </c>
      <c r="C49119" s="16">
        <v>0</v>
      </c>
      <c r="D49119" s="16">
        <v>0</v>
      </c>
      <c r="E49119" s="16">
        <v>0</v>
      </c>
      <c r="F49119" s="16">
        <v>1</v>
      </c>
      <c r="G49119" s="16">
        <v>0</v>
      </c>
      <c r="H49119" s="16">
        <v>0</v>
      </c>
      <c r="I49119" s="16">
        <v>0</v>
      </c>
      <c r="J49119" s="16">
        <v>0</v>
      </c>
      <c r="K49119" s="16">
        <v>0</v>
      </c>
    </row>
    <row r="49120" spans="1:11">
      <c r="A49120" s="15">
        <v>2579.3200000000002</v>
      </c>
      <c r="B49120" s="16">
        <v>0</v>
      </c>
      <c r="C49120" s="16">
        <v>0</v>
      </c>
      <c r="D49120" s="16">
        <v>0</v>
      </c>
      <c r="E49120" s="16">
        <v>0</v>
      </c>
      <c r="F49120" s="16">
        <v>0</v>
      </c>
      <c r="G49120" s="16">
        <v>0</v>
      </c>
      <c r="H49120" s="16">
        <v>0</v>
      </c>
      <c r="I49120" s="16">
        <v>0</v>
      </c>
      <c r="J49120" s="16">
        <v>0</v>
      </c>
      <c r="K49120" s="16">
        <v>0</v>
      </c>
    </row>
    <row r="49121" spans="1:11">
      <c r="A49121" s="15">
        <v>2580.6999999999998</v>
      </c>
      <c r="B49121" s="16">
        <v>0</v>
      </c>
      <c r="C49121" s="16">
        <v>0</v>
      </c>
      <c r="D49121" s="16">
        <v>0</v>
      </c>
      <c r="E49121" s="16">
        <v>0</v>
      </c>
      <c r="F49121" s="16">
        <v>0</v>
      </c>
      <c r="G49121" s="16">
        <v>0</v>
      </c>
      <c r="H49121" s="16">
        <v>0</v>
      </c>
      <c r="I49121" s="16">
        <v>0</v>
      </c>
      <c r="J49121" s="16">
        <v>0</v>
      </c>
      <c r="K49121" s="16">
        <v>0</v>
      </c>
    </row>
    <row r="49122" spans="1:11">
      <c r="A49122" s="15">
        <v>2581.91</v>
      </c>
      <c r="B49122" s="16">
        <v>0</v>
      </c>
      <c r="C49122" s="16">
        <v>0</v>
      </c>
      <c r="D49122" s="16">
        <v>0</v>
      </c>
      <c r="E49122" s="16">
        <v>0</v>
      </c>
      <c r="F49122" s="16">
        <v>0</v>
      </c>
      <c r="G49122" s="16">
        <v>0</v>
      </c>
      <c r="H49122" s="16">
        <v>1</v>
      </c>
      <c r="I49122" s="16">
        <v>0</v>
      </c>
      <c r="J49122" s="16">
        <v>0</v>
      </c>
      <c r="K49122" s="16">
        <v>0</v>
      </c>
    </row>
    <row r="49123" spans="1:11">
      <c r="A49123" s="15">
        <v>2582.4899999999998</v>
      </c>
      <c r="B49123" s="16">
        <v>0</v>
      </c>
      <c r="C49123" s="16">
        <v>0</v>
      </c>
      <c r="D49123" s="16">
        <v>0</v>
      </c>
      <c r="E49123" s="16">
        <v>1</v>
      </c>
      <c r="F49123" s="16">
        <v>0</v>
      </c>
      <c r="G49123" s="16">
        <v>0</v>
      </c>
      <c r="H49123" s="16">
        <v>0</v>
      </c>
      <c r="I49123" s="16">
        <v>0</v>
      </c>
      <c r="J49123" s="16">
        <v>0</v>
      </c>
      <c r="K49123" s="16">
        <v>0</v>
      </c>
    </row>
    <row r="49124" spans="1:11">
      <c r="A49124" s="15">
        <v>2588.16</v>
      </c>
      <c r="B49124" s="16">
        <v>0</v>
      </c>
      <c r="C49124" s="16">
        <v>0</v>
      </c>
      <c r="D49124" s="16">
        <v>1</v>
      </c>
      <c r="E49124" s="16">
        <v>0</v>
      </c>
      <c r="F49124" s="16">
        <v>0</v>
      </c>
      <c r="G49124" s="16">
        <v>0</v>
      </c>
      <c r="H49124" s="16">
        <v>0</v>
      </c>
      <c r="I49124" s="16">
        <v>0</v>
      </c>
      <c r="J49124" s="16">
        <v>0</v>
      </c>
      <c r="K49124" s="16">
        <v>0</v>
      </c>
    </row>
    <row r="49125" spans="1:11">
      <c r="A49125" s="15">
        <v>2589.61</v>
      </c>
      <c r="B49125" s="16">
        <v>0</v>
      </c>
      <c r="C49125" s="16">
        <v>0</v>
      </c>
      <c r="D49125" s="16">
        <v>0</v>
      </c>
      <c r="E49125" s="16">
        <v>0</v>
      </c>
      <c r="F49125" s="16">
        <v>0</v>
      </c>
      <c r="G49125" s="16">
        <v>0</v>
      </c>
      <c r="H49125" s="16">
        <v>1</v>
      </c>
      <c r="I49125" s="16">
        <v>0</v>
      </c>
      <c r="J49125" s="16">
        <v>0</v>
      </c>
      <c r="K49125" s="16">
        <v>0</v>
      </c>
    </row>
    <row r="49126" spans="1:11">
      <c r="A49126" s="15">
        <v>2596.69</v>
      </c>
      <c r="B49126" s="16">
        <v>0</v>
      </c>
      <c r="C49126" s="16">
        <v>0</v>
      </c>
      <c r="D49126" s="16">
        <v>0</v>
      </c>
      <c r="E49126" s="16">
        <v>0</v>
      </c>
      <c r="F49126" s="16">
        <v>0</v>
      </c>
      <c r="G49126" s="16">
        <v>0</v>
      </c>
      <c r="H49126" s="16">
        <v>0</v>
      </c>
      <c r="I49126" s="16">
        <v>0</v>
      </c>
      <c r="J49126" s="16">
        <v>0</v>
      </c>
      <c r="K49126" s="16">
        <v>1</v>
      </c>
    </row>
    <row r="49127" spans="1:11">
      <c r="A49127" s="15">
        <v>2600</v>
      </c>
      <c r="B49127" s="16">
        <v>0</v>
      </c>
      <c r="C49127" s="16">
        <v>0</v>
      </c>
      <c r="D49127" s="16">
        <v>0</v>
      </c>
      <c r="E49127" s="16">
        <v>1</v>
      </c>
      <c r="F49127" s="16">
        <v>0</v>
      </c>
      <c r="G49127" s="16">
        <v>0</v>
      </c>
      <c r="H49127" s="16">
        <v>1</v>
      </c>
      <c r="I49127" s="16">
        <v>0</v>
      </c>
      <c r="J49127" s="16">
        <v>1</v>
      </c>
      <c r="K49127" s="16">
        <v>0</v>
      </c>
    </row>
    <row r="49128" spans="1:11">
      <c r="A49128" s="15">
        <v>2600.27</v>
      </c>
      <c r="B49128" s="16">
        <v>0</v>
      </c>
      <c r="C49128" s="16">
        <v>0</v>
      </c>
      <c r="D49128" s="16">
        <v>0</v>
      </c>
      <c r="E49128" s="16">
        <v>0</v>
      </c>
      <c r="F49128" s="16">
        <v>0</v>
      </c>
      <c r="G49128" s="16">
        <v>0</v>
      </c>
      <c r="H49128" s="16">
        <v>0</v>
      </c>
      <c r="I49128" s="16">
        <v>0</v>
      </c>
      <c r="J49128" s="16">
        <v>1</v>
      </c>
      <c r="K49128" s="16">
        <v>0</v>
      </c>
    </row>
    <row r="49129" spans="1:11">
      <c r="A49129" s="15">
        <v>2603.36</v>
      </c>
      <c r="B49129" s="16">
        <v>0</v>
      </c>
      <c r="C49129" s="16">
        <v>0</v>
      </c>
      <c r="D49129" s="16">
        <v>1</v>
      </c>
      <c r="E49129" s="16">
        <v>0</v>
      </c>
      <c r="F49129" s="16">
        <v>0</v>
      </c>
      <c r="G49129" s="16">
        <v>0</v>
      </c>
      <c r="H49129" s="16">
        <v>0</v>
      </c>
      <c r="I49129" s="16">
        <v>0</v>
      </c>
      <c r="J49129" s="16">
        <v>0</v>
      </c>
      <c r="K49129" s="16">
        <v>0</v>
      </c>
    </row>
    <row r="49130" spans="1:11">
      <c r="A49130" s="15">
        <v>2604.48</v>
      </c>
      <c r="B49130" s="16">
        <v>0</v>
      </c>
      <c r="C49130" s="16">
        <v>0</v>
      </c>
      <c r="D49130" s="16">
        <v>0</v>
      </c>
      <c r="E49130" s="16">
        <v>0</v>
      </c>
      <c r="F49130" s="16">
        <v>0</v>
      </c>
      <c r="G49130" s="16">
        <v>0</v>
      </c>
      <c r="H49130" s="16">
        <v>0</v>
      </c>
      <c r="I49130" s="16">
        <v>0</v>
      </c>
      <c r="J49130" s="16">
        <v>0</v>
      </c>
      <c r="K49130" s="16">
        <v>0</v>
      </c>
    </row>
    <row r="49131" spans="1:11">
      <c r="A49131" s="15">
        <v>2605.5300000000002</v>
      </c>
      <c r="B49131" s="16">
        <v>0</v>
      </c>
      <c r="C49131" s="16">
        <v>0</v>
      </c>
      <c r="D49131" s="16">
        <v>1</v>
      </c>
      <c r="E49131" s="16">
        <v>0</v>
      </c>
      <c r="F49131" s="16">
        <v>0</v>
      </c>
      <c r="G49131" s="16">
        <v>0</v>
      </c>
      <c r="H49131" s="16">
        <v>0</v>
      </c>
      <c r="I49131" s="16">
        <v>0</v>
      </c>
      <c r="J49131" s="16">
        <v>0</v>
      </c>
      <c r="K49131" s="16">
        <v>0</v>
      </c>
    </row>
    <row r="49132" spans="1:11">
      <c r="A49132" s="15">
        <v>2613.3200000000002</v>
      </c>
      <c r="B49132" s="16">
        <v>1</v>
      </c>
      <c r="C49132" s="16">
        <v>0</v>
      </c>
      <c r="D49132" s="16">
        <v>0</v>
      </c>
      <c r="E49132" s="16">
        <v>0</v>
      </c>
      <c r="F49132" s="16">
        <v>0</v>
      </c>
      <c r="G49132" s="16">
        <v>0</v>
      </c>
      <c r="H49132" s="16">
        <v>0</v>
      </c>
      <c r="I49132" s="16">
        <v>0</v>
      </c>
      <c r="J49132" s="16">
        <v>0</v>
      </c>
      <c r="K49132" s="16">
        <v>0</v>
      </c>
    </row>
    <row r="49133" spans="1:11">
      <c r="A49133" s="15">
        <v>2614.23</v>
      </c>
      <c r="B49133" s="16">
        <v>0</v>
      </c>
      <c r="C49133" s="16">
        <v>0</v>
      </c>
      <c r="D49133" s="16">
        <v>0</v>
      </c>
      <c r="E49133" s="16">
        <v>0</v>
      </c>
      <c r="F49133" s="16">
        <v>0</v>
      </c>
      <c r="G49133" s="16">
        <v>0</v>
      </c>
      <c r="H49133" s="16">
        <v>0</v>
      </c>
      <c r="I49133" s="16">
        <v>0</v>
      </c>
      <c r="J49133" s="16">
        <v>0</v>
      </c>
      <c r="K49133" s="16">
        <v>0</v>
      </c>
    </row>
    <row r="49134" spans="1:11">
      <c r="A49134" s="15">
        <v>2614.96</v>
      </c>
      <c r="B49134" s="16">
        <v>0</v>
      </c>
      <c r="C49134" s="16">
        <v>0</v>
      </c>
      <c r="D49134" s="16">
        <v>0</v>
      </c>
      <c r="E49134" s="16">
        <v>0</v>
      </c>
      <c r="F49134" s="16">
        <v>0</v>
      </c>
      <c r="G49134" s="16">
        <v>0</v>
      </c>
      <c r="H49134" s="16">
        <v>0</v>
      </c>
      <c r="I49134" s="16">
        <v>0</v>
      </c>
      <c r="J49134" s="16">
        <v>0</v>
      </c>
      <c r="K49134" s="16">
        <v>0</v>
      </c>
    </row>
    <row r="49135" spans="1:11">
      <c r="A49135" s="15">
        <v>2615</v>
      </c>
      <c r="B49135" s="16">
        <v>0</v>
      </c>
      <c r="C49135" s="16">
        <v>0</v>
      </c>
      <c r="D49135" s="16">
        <v>0</v>
      </c>
      <c r="E49135" s="16">
        <v>0</v>
      </c>
      <c r="F49135" s="16">
        <v>0</v>
      </c>
      <c r="G49135" s="16">
        <v>0</v>
      </c>
      <c r="H49135" s="16">
        <v>0</v>
      </c>
      <c r="I49135" s="16">
        <v>0</v>
      </c>
      <c r="J49135" s="16">
        <v>0</v>
      </c>
      <c r="K49135" s="16">
        <v>0</v>
      </c>
    </row>
    <row r="49136" spans="1:11">
      <c r="A49136" s="15">
        <v>2615.12</v>
      </c>
      <c r="B49136" s="16">
        <v>0</v>
      </c>
      <c r="C49136" s="16">
        <v>0</v>
      </c>
      <c r="D49136" s="16">
        <v>0</v>
      </c>
      <c r="E49136" s="16">
        <v>0</v>
      </c>
      <c r="F49136" s="16">
        <v>0</v>
      </c>
      <c r="G49136" s="16">
        <v>0</v>
      </c>
      <c r="H49136" s="16">
        <v>0</v>
      </c>
      <c r="I49136" s="16">
        <v>0</v>
      </c>
      <c r="J49136" s="16">
        <v>0</v>
      </c>
      <c r="K49136" s="16">
        <v>0</v>
      </c>
    </row>
    <row r="49137" spans="1:11">
      <c r="A49137" s="15">
        <v>2620</v>
      </c>
      <c r="B49137" s="16">
        <v>0</v>
      </c>
      <c r="C49137" s="16">
        <v>0</v>
      </c>
      <c r="D49137" s="16">
        <v>0</v>
      </c>
      <c r="E49137" s="16">
        <v>0</v>
      </c>
      <c r="F49137" s="16">
        <v>0</v>
      </c>
      <c r="G49137" s="16">
        <v>0</v>
      </c>
      <c r="H49137" s="16">
        <v>0</v>
      </c>
      <c r="I49137" s="16">
        <v>0</v>
      </c>
      <c r="J49137" s="16">
        <v>0</v>
      </c>
      <c r="K49137" s="16">
        <v>0</v>
      </c>
    </row>
    <row r="49138" spans="1:11">
      <c r="A49138" s="15">
        <v>2621.88</v>
      </c>
      <c r="B49138" s="16">
        <v>0</v>
      </c>
      <c r="C49138" s="16">
        <v>0</v>
      </c>
      <c r="D49138" s="16">
        <v>0</v>
      </c>
      <c r="E49138" s="16">
        <v>0</v>
      </c>
      <c r="F49138" s="16">
        <v>0</v>
      </c>
      <c r="G49138" s="16">
        <v>0</v>
      </c>
      <c r="H49138" s="16">
        <v>0</v>
      </c>
      <c r="I49138" s="16">
        <v>0</v>
      </c>
      <c r="J49138" s="16">
        <v>0</v>
      </c>
      <c r="K49138" s="16">
        <v>0</v>
      </c>
    </row>
    <row r="49139" spans="1:11">
      <c r="A49139" s="15">
        <v>2623.3</v>
      </c>
      <c r="B49139" s="16">
        <v>0</v>
      </c>
      <c r="C49139" s="16">
        <v>0</v>
      </c>
      <c r="D49139" s="16">
        <v>0</v>
      </c>
      <c r="E49139" s="16">
        <v>0</v>
      </c>
      <c r="F49139" s="16">
        <v>0</v>
      </c>
      <c r="G49139" s="16">
        <v>0</v>
      </c>
      <c r="H49139" s="16">
        <v>0</v>
      </c>
      <c r="I49139" s="16">
        <v>1</v>
      </c>
      <c r="J49139" s="16">
        <v>0</v>
      </c>
      <c r="K49139" s="16">
        <v>0</v>
      </c>
    </row>
    <row r="49140" spans="1:11">
      <c r="A49140" s="15">
        <v>2624.25</v>
      </c>
      <c r="B49140" s="16">
        <v>0</v>
      </c>
      <c r="C49140" s="16">
        <v>0</v>
      </c>
      <c r="D49140" s="16">
        <v>1</v>
      </c>
      <c r="E49140" s="16">
        <v>0</v>
      </c>
      <c r="F49140" s="16">
        <v>0</v>
      </c>
      <c r="G49140" s="16">
        <v>0</v>
      </c>
      <c r="H49140" s="16">
        <v>0</v>
      </c>
      <c r="I49140" s="16">
        <v>0</v>
      </c>
      <c r="J49140" s="16">
        <v>0</v>
      </c>
      <c r="K49140" s="16">
        <v>0</v>
      </c>
    </row>
    <row r="49141" spans="1:11">
      <c r="A49141" s="15">
        <v>2625</v>
      </c>
      <c r="B49141" s="16">
        <v>0</v>
      </c>
      <c r="C49141" s="16">
        <v>0</v>
      </c>
      <c r="D49141" s="16">
        <v>0</v>
      </c>
      <c r="E49141" s="16">
        <v>0</v>
      </c>
      <c r="F49141" s="16">
        <v>0</v>
      </c>
      <c r="G49141" s="16">
        <v>0</v>
      </c>
      <c r="H49141" s="16">
        <v>0</v>
      </c>
      <c r="I49141" s="16">
        <v>0</v>
      </c>
      <c r="J49141" s="16">
        <v>0</v>
      </c>
      <c r="K49141" s="16">
        <v>0</v>
      </c>
    </row>
    <row r="49142" spans="1:11">
      <c r="A49142" s="15">
        <v>2625.02</v>
      </c>
      <c r="B49142" s="16">
        <v>0</v>
      </c>
      <c r="C49142" s="16">
        <v>0</v>
      </c>
      <c r="D49142" s="16">
        <v>0</v>
      </c>
      <c r="E49142" s="16">
        <v>0</v>
      </c>
      <c r="F49142" s="16">
        <v>0</v>
      </c>
      <c r="G49142" s="16">
        <v>0</v>
      </c>
      <c r="H49142" s="16">
        <v>0</v>
      </c>
      <c r="I49142" s="16">
        <v>0</v>
      </c>
      <c r="J49142" s="16">
        <v>0</v>
      </c>
      <c r="K49142" s="16">
        <v>0</v>
      </c>
    </row>
    <row r="49143" spans="1:11">
      <c r="A49143" s="15">
        <v>2626.03</v>
      </c>
      <c r="B49143" s="16">
        <v>0</v>
      </c>
      <c r="C49143" s="16">
        <v>0</v>
      </c>
      <c r="D49143" s="16">
        <v>0</v>
      </c>
      <c r="E49143" s="16">
        <v>0</v>
      </c>
      <c r="F49143" s="16">
        <v>0</v>
      </c>
      <c r="G49143" s="16">
        <v>0</v>
      </c>
      <c r="H49143" s="16">
        <v>0</v>
      </c>
      <c r="I49143" s="16">
        <v>0</v>
      </c>
      <c r="J49143" s="16">
        <v>0</v>
      </c>
      <c r="K49143" s="16">
        <v>0</v>
      </c>
    </row>
    <row r="49144" spans="1:11">
      <c r="A49144" s="15">
        <v>2630.65</v>
      </c>
      <c r="B49144" s="16">
        <v>0</v>
      </c>
      <c r="C49144" s="16">
        <v>0</v>
      </c>
      <c r="D49144" s="16">
        <v>0</v>
      </c>
      <c r="E49144" s="16">
        <v>0</v>
      </c>
      <c r="F49144" s="16">
        <v>0</v>
      </c>
      <c r="G49144" s="16">
        <v>0</v>
      </c>
      <c r="H49144" s="16">
        <v>0</v>
      </c>
      <c r="I49144" s="16">
        <v>0</v>
      </c>
      <c r="J49144" s="16">
        <v>0</v>
      </c>
      <c r="K49144" s="16">
        <v>0</v>
      </c>
    </row>
    <row r="49145" spans="1:11">
      <c r="A49145" s="15">
        <v>2632.69</v>
      </c>
      <c r="B49145" s="16">
        <v>0</v>
      </c>
      <c r="C49145" s="16">
        <v>0</v>
      </c>
      <c r="D49145" s="16">
        <v>0</v>
      </c>
      <c r="E49145" s="16">
        <v>0</v>
      </c>
      <c r="F49145" s="16">
        <v>0</v>
      </c>
      <c r="G49145" s="16">
        <v>0</v>
      </c>
      <c r="H49145" s="16">
        <v>0</v>
      </c>
      <c r="I49145" s="16">
        <v>0</v>
      </c>
      <c r="J49145" s="16">
        <v>0</v>
      </c>
      <c r="K49145" s="16">
        <v>0</v>
      </c>
    </row>
    <row r="49146" spans="1:11">
      <c r="A49146" s="15">
        <v>2638.29</v>
      </c>
      <c r="B49146" s="16">
        <v>0</v>
      </c>
      <c r="C49146" s="16">
        <v>0</v>
      </c>
      <c r="D49146" s="16">
        <v>0</v>
      </c>
      <c r="E49146" s="16">
        <v>0</v>
      </c>
      <c r="F49146" s="16">
        <v>1</v>
      </c>
      <c r="G49146" s="16">
        <v>1</v>
      </c>
      <c r="H49146" s="16">
        <v>0</v>
      </c>
      <c r="I49146" s="16">
        <v>0</v>
      </c>
      <c r="J49146" s="16">
        <v>0</v>
      </c>
      <c r="K49146" s="16">
        <v>0</v>
      </c>
    </row>
    <row r="49147" spans="1:11">
      <c r="A49147" s="15">
        <v>2638.63</v>
      </c>
      <c r="B49147" s="16">
        <v>0</v>
      </c>
      <c r="C49147" s="16">
        <v>0</v>
      </c>
      <c r="D49147" s="16">
        <v>0</v>
      </c>
      <c r="E49147" s="16">
        <v>0</v>
      </c>
      <c r="F49147" s="16">
        <v>0</v>
      </c>
      <c r="G49147" s="16">
        <v>0</v>
      </c>
      <c r="H49147" s="16">
        <v>0</v>
      </c>
      <c r="I49147" s="16">
        <v>0</v>
      </c>
      <c r="J49147" s="16">
        <v>0</v>
      </c>
      <c r="K49147" s="16">
        <v>0</v>
      </c>
    </row>
    <row r="49148" spans="1:11">
      <c r="A49148" s="15">
        <v>2643.47</v>
      </c>
      <c r="B49148" s="16">
        <v>0</v>
      </c>
      <c r="C49148" s="16">
        <v>0</v>
      </c>
      <c r="D49148" s="16">
        <v>0</v>
      </c>
      <c r="E49148" s="16">
        <v>0</v>
      </c>
      <c r="F49148" s="16">
        <v>0</v>
      </c>
      <c r="G49148" s="16">
        <v>0</v>
      </c>
      <c r="H49148" s="16">
        <v>0</v>
      </c>
      <c r="I49148" s="16">
        <v>0</v>
      </c>
      <c r="J49148" s="16">
        <v>0</v>
      </c>
      <c r="K49148" s="16">
        <v>0</v>
      </c>
    </row>
    <row r="49149" spans="1:11">
      <c r="A49149" s="15">
        <v>2656.22</v>
      </c>
      <c r="B49149" s="16">
        <v>0</v>
      </c>
      <c r="C49149" s="16">
        <v>0</v>
      </c>
      <c r="D49149" s="16">
        <v>0</v>
      </c>
      <c r="E49149" s="16">
        <v>1</v>
      </c>
      <c r="F49149" s="16">
        <v>0</v>
      </c>
      <c r="G49149" s="16">
        <v>0</v>
      </c>
      <c r="H49149" s="16">
        <v>0</v>
      </c>
      <c r="I49149" s="16">
        <v>0</v>
      </c>
      <c r="J49149" s="16">
        <v>0</v>
      </c>
      <c r="K49149" s="16">
        <v>0</v>
      </c>
    </row>
    <row r="49150" spans="1:11">
      <c r="A49150" s="15">
        <v>2660</v>
      </c>
      <c r="B49150" s="16">
        <v>0</v>
      </c>
      <c r="C49150" s="16">
        <v>0</v>
      </c>
      <c r="D49150" s="16">
        <v>0</v>
      </c>
      <c r="E49150" s="16">
        <v>0</v>
      </c>
      <c r="F49150" s="16">
        <v>0</v>
      </c>
      <c r="G49150" s="16">
        <v>0</v>
      </c>
      <c r="H49150" s="16">
        <v>0</v>
      </c>
      <c r="I49150" s="16">
        <v>0</v>
      </c>
      <c r="J49150" s="16">
        <v>0</v>
      </c>
      <c r="K49150" s="16">
        <v>0</v>
      </c>
    </row>
    <row r="49151" spans="1:11">
      <c r="A49151" s="15">
        <v>2665.23</v>
      </c>
      <c r="B49151" s="16">
        <v>0</v>
      </c>
      <c r="C49151" s="16">
        <v>0</v>
      </c>
      <c r="D49151" s="16">
        <v>0</v>
      </c>
      <c r="E49151" s="16">
        <v>0</v>
      </c>
      <c r="F49151" s="16">
        <v>0</v>
      </c>
      <c r="G49151" s="16">
        <v>0</v>
      </c>
      <c r="H49151" s="16">
        <v>0</v>
      </c>
      <c r="I49151" s="16">
        <v>0</v>
      </c>
      <c r="J49151" s="16">
        <v>0</v>
      </c>
      <c r="K49151" s="16">
        <v>0</v>
      </c>
    </row>
    <row r="49152" spans="1:11">
      <c r="A49152" s="15">
        <v>2668.81</v>
      </c>
      <c r="B49152" s="16">
        <v>0</v>
      </c>
      <c r="C49152" s="16">
        <v>0</v>
      </c>
      <c r="D49152" s="16">
        <v>1</v>
      </c>
      <c r="E49152" s="16">
        <v>0</v>
      </c>
      <c r="F49152" s="16">
        <v>0</v>
      </c>
      <c r="G49152" s="16">
        <v>0</v>
      </c>
      <c r="H49152" s="16">
        <v>0</v>
      </c>
      <c r="I49152" s="16">
        <v>0</v>
      </c>
      <c r="J49152" s="16">
        <v>0</v>
      </c>
      <c r="K49152" s="16">
        <v>0</v>
      </c>
    </row>
    <row r="49153" spans="1:11">
      <c r="A49153" s="15">
        <v>2671.82</v>
      </c>
      <c r="B49153" s="16">
        <v>0</v>
      </c>
      <c r="C49153" s="16">
        <v>0</v>
      </c>
      <c r="D49153" s="16">
        <v>0</v>
      </c>
      <c r="E49153" s="16">
        <v>0</v>
      </c>
      <c r="F49153" s="16">
        <v>0</v>
      </c>
      <c r="G49153" s="16">
        <v>0</v>
      </c>
      <c r="H49153" s="16">
        <v>0</v>
      </c>
      <c r="I49153" s="16">
        <v>0</v>
      </c>
      <c r="J49153" s="16">
        <v>0</v>
      </c>
      <c r="K49153" s="16">
        <v>0</v>
      </c>
    </row>
    <row r="49154" spans="1:11">
      <c r="A49154" s="15">
        <v>2677.09</v>
      </c>
      <c r="B49154" s="16">
        <v>0</v>
      </c>
      <c r="C49154" s="16">
        <v>0</v>
      </c>
      <c r="D49154" s="16">
        <v>0</v>
      </c>
      <c r="E49154" s="16">
        <v>0</v>
      </c>
      <c r="F49154" s="16">
        <v>0</v>
      </c>
      <c r="G49154" s="16">
        <v>0</v>
      </c>
      <c r="H49154" s="16">
        <v>0</v>
      </c>
      <c r="I49154" s="16">
        <v>0</v>
      </c>
      <c r="J49154" s="16">
        <v>0</v>
      </c>
      <c r="K49154" s="16">
        <v>1</v>
      </c>
    </row>
    <row r="49155" spans="1:11">
      <c r="A49155" s="15">
        <v>2678.86</v>
      </c>
      <c r="B49155" s="16">
        <v>0</v>
      </c>
      <c r="C49155" s="16">
        <v>0</v>
      </c>
      <c r="D49155" s="16">
        <v>0</v>
      </c>
      <c r="E49155" s="16">
        <v>0</v>
      </c>
      <c r="F49155" s="16">
        <v>0</v>
      </c>
      <c r="G49155" s="16">
        <v>0</v>
      </c>
      <c r="H49155" s="16">
        <v>0</v>
      </c>
      <c r="I49155" s="16">
        <v>0</v>
      </c>
      <c r="J49155" s="16">
        <v>0</v>
      </c>
      <c r="K49155" s="16">
        <v>0</v>
      </c>
    </row>
    <row r="49156" spans="1:11">
      <c r="A49156" s="15">
        <v>2684.51</v>
      </c>
      <c r="B49156" s="16">
        <v>0</v>
      </c>
      <c r="C49156" s="16">
        <v>0</v>
      </c>
      <c r="D49156" s="16">
        <v>0</v>
      </c>
      <c r="E49156" s="16">
        <v>0</v>
      </c>
      <c r="F49156" s="16">
        <v>0</v>
      </c>
      <c r="G49156" s="16">
        <v>0</v>
      </c>
      <c r="H49156" s="16">
        <v>0</v>
      </c>
      <c r="I49156" s="16">
        <v>0</v>
      </c>
      <c r="J49156" s="16">
        <v>0</v>
      </c>
      <c r="K49156" s="16">
        <v>0</v>
      </c>
    </row>
    <row r="49157" spans="1:11">
      <c r="A49157" s="15">
        <v>2687.25</v>
      </c>
      <c r="B49157" s="16">
        <v>0</v>
      </c>
      <c r="C49157" s="16">
        <v>0</v>
      </c>
      <c r="D49157" s="16">
        <v>0</v>
      </c>
      <c r="E49157" s="16">
        <v>0</v>
      </c>
      <c r="F49157" s="16">
        <v>0</v>
      </c>
      <c r="G49157" s="16">
        <v>0</v>
      </c>
      <c r="H49157" s="16">
        <v>0</v>
      </c>
      <c r="I49157" s="16">
        <v>0</v>
      </c>
      <c r="J49157" s="16">
        <v>0</v>
      </c>
      <c r="K49157" s="16">
        <v>0</v>
      </c>
    </row>
    <row r="49158" spans="1:11">
      <c r="A49158" s="15">
        <v>2691.52</v>
      </c>
      <c r="B49158" s="16">
        <v>0</v>
      </c>
      <c r="C49158" s="16">
        <v>0</v>
      </c>
      <c r="D49158" s="16">
        <v>0</v>
      </c>
      <c r="E49158" s="16">
        <v>0</v>
      </c>
      <c r="F49158" s="16">
        <v>0</v>
      </c>
      <c r="G49158" s="16">
        <v>0</v>
      </c>
      <c r="H49158" s="16">
        <v>0</v>
      </c>
      <c r="I49158" s="16">
        <v>0</v>
      </c>
      <c r="J49158" s="16">
        <v>0</v>
      </c>
      <c r="K49158" s="16">
        <v>0</v>
      </c>
    </row>
    <row r="49159" spans="1:11">
      <c r="A49159" s="15">
        <v>2693.83</v>
      </c>
      <c r="B49159" s="16">
        <v>0</v>
      </c>
      <c r="C49159" s="16">
        <v>0</v>
      </c>
      <c r="D49159" s="16">
        <v>0</v>
      </c>
      <c r="E49159" s="16">
        <v>0</v>
      </c>
      <c r="F49159" s="16">
        <v>0</v>
      </c>
      <c r="G49159" s="16">
        <v>0</v>
      </c>
      <c r="H49159" s="16">
        <v>0</v>
      </c>
      <c r="I49159" s="16">
        <v>0</v>
      </c>
      <c r="J49159" s="16">
        <v>0</v>
      </c>
      <c r="K49159" s="16">
        <v>0</v>
      </c>
    </row>
    <row r="49160" spans="1:11">
      <c r="A49160" s="15">
        <v>2694.24</v>
      </c>
      <c r="B49160" s="16">
        <v>0</v>
      </c>
      <c r="C49160" s="16">
        <v>0</v>
      </c>
      <c r="D49160" s="16">
        <v>0</v>
      </c>
      <c r="E49160" s="16">
        <v>0</v>
      </c>
      <c r="F49160" s="16">
        <v>0</v>
      </c>
      <c r="G49160" s="16">
        <v>0</v>
      </c>
      <c r="H49160" s="16">
        <v>0</v>
      </c>
      <c r="I49160" s="16">
        <v>0</v>
      </c>
      <c r="J49160" s="16">
        <v>1</v>
      </c>
      <c r="K49160" s="16">
        <v>0</v>
      </c>
    </row>
    <row r="49161" spans="1:11">
      <c r="A49161" s="15">
        <v>2696.28</v>
      </c>
      <c r="B49161" s="16">
        <v>0</v>
      </c>
      <c r="C49161" s="16">
        <v>0</v>
      </c>
      <c r="D49161" s="16">
        <v>0</v>
      </c>
      <c r="E49161" s="16">
        <v>1</v>
      </c>
      <c r="F49161" s="16">
        <v>0</v>
      </c>
      <c r="G49161" s="16">
        <v>0</v>
      </c>
      <c r="H49161" s="16">
        <v>0</v>
      </c>
      <c r="I49161" s="16">
        <v>0</v>
      </c>
      <c r="J49161" s="16">
        <v>0</v>
      </c>
      <c r="K49161" s="16">
        <v>0</v>
      </c>
    </row>
    <row r="49162" spans="1:11">
      <c r="A49162" s="15">
        <v>2696.42</v>
      </c>
      <c r="B49162" s="16">
        <v>0</v>
      </c>
      <c r="C49162" s="16">
        <v>0</v>
      </c>
      <c r="D49162" s="16">
        <v>0</v>
      </c>
      <c r="E49162" s="16">
        <v>0</v>
      </c>
      <c r="F49162" s="16">
        <v>0</v>
      </c>
      <c r="G49162" s="16">
        <v>0</v>
      </c>
      <c r="H49162" s="16">
        <v>0</v>
      </c>
      <c r="I49162" s="16">
        <v>0</v>
      </c>
      <c r="J49162" s="16">
        <v>0</v>
      </c>
      <c r="K49162" s="16">
        <v>0</v>
      </c>
    </row>
    <row r="49163" spans="1:11">
      <c r="A49163" s="15">
        <v>2698.64</v>
      </c>
      <c r="B49163" s="16">
        <v>0</v>
      </c>
      <c r="C49163" s="16">
        <v>0</v>
      </c>
      <c r="D49163" s="16">
        <v>0</v>
      </c>
      <c r="E49163" s="16">
        <v>0</v>
      </c>
      <c r="F49163" s="16">
        <v>0</v>
      </c>
      <c r="G49163" s="16">
        <v>0</v>
      </c>
      <c r="H49163" s="16">
        <v>0</v>
      </c>
      <c r="I49163" s="16">
        <v>0</v>
      </c>
      <c r="J49163" s="16">
        <v>0</v>
      </c>
      <c r="K49163" s="16">
        <v>1</v>
      </c>
    </row>
    <row r="49164" spans="1:11">
      <c r="A49164" s="15">
        <v>2699.93</v>
      </c>
      <c r="B49164" s="16">
        <v>0</v>
      </c>
      <c r="C49164" s="16">
        <v>0</v>
      </c>
      <c r="D49164" s="16">
        <v>0</v>
      </c>
      <c r="E49164" s="16">
        <v>0</v>
      </c>
      <c r="F49164" s="16">
        <v>0</v>
      </c>
      <c r="G49164" s="16">
        <v>0</v>
      </c>
      <c r="H49164" s="16">
        <v>0</v>
      </c>
      <c r="I49164" s="16">
        <v>0</v>
      </c>
      <c r="J49164" s="16">
        <v>0</v>
      </c>
      <c r="K49164" s="16">
        <v>0</v>
      </c>
    </row>
    <row r="49165" spans="1:11">
      <c r="A49165" s="15">
        <v>2701</v>
      </c>
      <c r="B49165" s="16">
        <v>0</v>
      </c>
      <c r="C49165" s="16">
        <v>0</v>
      </c>
      <c r="D49165" s="16">
        <v>0</v>
      </c>
      <c r="E49165" s="16">
        <v>0</v>
      </c>
      <c r="F49165" s="16">
        <v>0</v>
      </c>
      <c r="G49165" s="16">
        <v>0</v>
      </c>
      <c r="H49165" s="16">
        <v>0</v>
      </c>
      <c r="I49165" s="16">
        <v>0</v>
      </c>
      <c r="J49165" s="16">
        <v>0</v>
      </c>
      <c r="K49165" s="16">
        <v>0</v>
      </c>
    </row>
    <row r="49166" spans="1:11">
      <c r="A49166" s="15">
        <v>2702.71</v>
      </c>
      <c r="B49166" s="16">
        <v>0</v>
      </c>
      <c r="C49166" s="16">
        <v>0</v>
      </c>
      <c r="D49166" s="16">
        <v>0</v>
      </c>
      <c r="E49166" s="16">
        <v>0</v>
      </c>
      <c r="F49166" s="16">
        <v>0</v>
      </c>
      <c r="G49166" s="16">
        <v>0</v>
      </c>
      <c r="H49166" s="16">
        <v>0</v>
      </c>
      <c r="I49166" s="16">
        <v>0</v>
      </c>
      <c r="J49166" s="16">
        <v>0</v>
      </c>
      <c r="K49166" s="16">
        <v>0</v>
      </c>
    </row>
    <row r="49167" spans="1:11">
      <c r="A49167" s="15">
        <v>2707.11</v>
      </c>
      <c r="B49167" s="16">
        <v>0</v>
      </c>
      <c r="C49167" s="16">
        <v>0</v>
      </c>
      <c r="D49167" s="16">
        <v>0</v>
      </c>
      <c r="E49167" s="16">
        <v>0</v>
      </c>
      <c r="F49167" s="16">
        <v>0</v>
      </c>
      <c r="G49167" s="16">
        <v>0</v>
      </c>
      <c r="H49167" s="16">
        <v>0</v>
      </c>
      <c r="I49167" s="16">
        <v>0</v>
      </c>
      <c r="J49167" s="16">
        <v>0</v>
      </c>
      <c r="K49167" s="16">
        <v>0</v>
      </c>
    </row>
    <row r="49168" spans="1:11">
      <c r="A49168" s="15">
        <v>2711.1</v>
      </c>
      <c r="B49168" s="16">
        <v>0</v>
      </c>
      <c r="C49168" s="16">
        <v>0</v>
      </c>
      <c r="D49168" s="16">
        <v>0</v>
      </c>
      <c r="E49168" s="16">
        <v>0</v>
      </c>
      <c r="F49168" s="16">
        <v>0</v>
      </c>
      <c r="G49168" s="16">
        <v>0</v>
      </c>
      <c r="H49168" s="16">
        <v>1</v>
      </c>
      <c r="I49168" s="16">
        <v>0</v>
      </c>
      <c r="J49168" s="16">
        <v>0</v>
      </c>
      <c r="K49168" s="16">
        <v>0</v>
      </c>
    </row>
    <row r="49169" spans="1:11">
      <c r="A49169" s="15">
        <v>2711.69</v>
      </c>
      <c r="B49169" s="16">
        <v>1</v>
      </c>
      <c r="C49169" s="16">
        <v>0</v>
      </c>
      <c r="D49169" s="16">
        <v>0</v>
      </c>
      <c r="E49169" s="16">
        <v>0</v>
      </c>
      <c r="F49169" s="16">
        <v>0</v>
      </c>
      <c r="G49169" s="16">
        <v>0</v>
      </c>
      <c r="H49169" s="16">
        <v>0</v>
      </c>
      <c r="I49169" s="16">
        <v>0</v>
      </c>
      <c r="J49169" s="16">
        <v>0</v>
      </c>
      <c r="K49169" s="16">
        <v>0</v>
      </c>
    </row>
    <row r="49170" spans="1:11">
      <c r="A49170" s="15">
        <v>2726.31</v>
      </c>
      <c r="B49170" s="16">
        <v>0</v>
      </c>
      <c r="C49170" s="16">
        <v>0</v>
      </c>
      <c r="D49170" s="16">
        <v>0</v>
      </c>
      <c r="E49170" s="16">
        <v>0</v>
      </c>
      <c r="F49170" s="16">
        <v>0</v>
      </c>
      <c r="G49170" s="16">
        <v>0</v>
      </c>
      <c r="H49170" s="16">
        <v>0</v>
      </c>
      <c r="I49170" s="16">
        <v>0</v>
      </c>
      <c r="J49170" s="16">
        <v>0</v>
      </c>
      <c r="K49170" s="16">
        <v>1</v>
      </c>
    </row>
    <row r="49171" spans="1:11">
      <c r="A49171" s="15">
        <v>2728</v>
      </c>
      <c r="B49171" s="16">
        <v>1</v>
      </c>
      <c r="C49171" s="16">
        <v>0</v>
      </c>
      <c r="D49171" s="16">
        <v>0</v>
      </c>
      <c r="E49171" s="16">
        <v>0</v>
      </c>
      <c r="F49171" s="16">
        <v>0</v>
      </c>
      <c r="G49171" s="16">
        <v>0</v>
      </c>
      <c r="H49171" s="16">
        <v>0</v>
      </c>
      <c r="I49171" s="16">
        <v>0</v>
      </c>
      <c r="J49171" s="16">
        <v>0</v>
      </c>
      <c r="K49171" s="16">
        <v>0</v>
      </c>
    </row>
    <row r="49172" spans="1:11">
      <c r="A49172" s="15">
        <v>2729.47</v>
      </c>
      <c r="B49172" s="16">
        <v>0</v>
      </c>
      <c r="C49172" s="16">
        <v>0</v>
      </c>
      <c r="D49172" s="16">
        <v>0</v>
      </c>
      <c r="E49172" s="16">
        <v>0</v>
      </c>
      <c r="F49172" s="16">
        <v>0</v>
      </c>
      <c r="G49172" s="16">
        <v>0</v>
      </c>
      <c r="H49172" s="16">
        <v>0</v>
      </c>
      <c r="I49172" s="16">
        <v>0</v>
      </c>
      <c r="J49172" s="16">
        <v>0</v>
      </c>
      <c r="K49172" s="16">
        <v>0</v>
      </c>
    </row>
    <row r="49173" spans="1:11">
      <c r="A49173" s="15">
        <v>2731.67</v>
      </c>
      <c r="B49173" s="16">
        <v>0</v>
      </c>
      <c r="C49173" s="16">
        <v>0</v>
      </c>
      <c r="D49173" s="16">
        <v>0</v>
      </c>
      <c r="E49173" s="16">
        <v>0</v>
      </c>
      <c r="F49173" s="16">
        <v>0</v>
      </c>
      <c r="G49173" s="16">
        <v>0</v>
      </c>
      <c r="H49173" s="16">
        <v>0</v>
      </c>
      <c r="I49173" s="16">
        <v>0</v>
      </c>
      <c r="J49173" s="16">
        <v>0</v>
      </c>
      <c r="K49173" s="16">
        <v>0</v>
      </c>
    </row>
    <row r="49174" spans="1:11">
      <c r="A49174" s="15">
        <v>2736</v>
      </c>
      <c r="B49174" s="16">
        <v>1</v>
      </c>
      <c r="C49174" s="16">
        <v>0</v>
      </c>
      <c r="D49174" s="16">
        <v>0</v>
      </c>
      <c r="E49174" s="16">
        <v>0</v>
      </c>
      <c r="F49174" s="16">
        <v>0</v>
      </c>
      <c r="G49174" s="16">
        <v>0</v>
      </c>
      <c r="H49174" s="16">
        <v>0</v>
      </c>
      <c r="I49174" s="16">
        <v>0</v>
      </c>
      <c r="J49174" s="16">
        <v>0</v>
      </c>
      <c r="K49174" s="16">
        <v>0</v>
      </c>
    </row>
    <row r="49175" spans="1:11">
      <c r="A49175" s="15">
        <v>2740.85</v>
      </c>
      <c r="B49175" s="16">
        <v>0</v>
      </c>
      <c r="C49175" s="16">
        <v>0</v>
      </c>
      <c r="D49175" s="16">
        <v>0</v>
      </c>
      <c r="E49175" s="16">
        <v>0</v>
      </c>
      <c r="F49175" s="16">
        <v>0</v>
      </c>
      <c r="G49175" s="16">
        <v>0</v>
      </c>
      <c r="H49175" s="16">
        <v>0</v>
      </c>
      <c r="I49175" s="16">
        <v>0</v>
      </c>
      <c r="J49175" s="16">
        <v>0</v>
      </c>
      <c r="K49175" s="16">
        <v>0</v>
      </c>
    </row>
    <row r="49176" spans="1:11">
      <c r="A49176" s="15">
        <v>2743.33</v>
      </c>
      <c r="B49176" s="16">
        <v>0</v>
      </c>
      <c r="C49176" s="16">
        <v>0</v>
      </c>
      <c r="D49176" s="16">
        <v>0</v>
      </c>
      <c r="E49176" s="16">
        <v>0</v>
      </c>
      <c r="F49176" s="16">
        <v>0</v>
      </c>
      <c r="G49176" s="16">
        <v>1</v>
      </c>
      <c r="H49176" s="16">
        <v>0</v>
      </c>
      <c r="I49176" s="16">
        <v>0</v>
      </c>
      <c r="J49176" s="16">
        <v>0</v>
      </c>
      <c r="K49176" s="16">
        <v>0</v>
      </c>
    </row>
    <row r="49177" spans="1:11">
      <c r="A49177" s="15">
        <v>2748.59</v>
      </c>
      <c r="B49177" s="16">
        <v>0</v>
      </c>
      <c r="C49177" s="16">
        <v>0</v>
      </c>
      <c r="D49177" s="16">
        <v>0</v>
      </c>
      <c r="E49177" s="16">
        <v>0</v>
      </c>
      <c r="F49177" s="16">
        <v>0</v>
      </c>
      <c r="G49177" s="16">
        <v>0</v>
      </c>
      <c r="H49177" s="16">
        <v>0</v>
      </c>
      <c r="I49177" s="16">
        <v>0</v>
      </c>
      <c r="J49177" s="16">
        <v>0</v>
      </c>
      <c r="K49177" s="16">
        <v>0</v>
      </c>
    </row>
    <row r="49178" spans="1:11">
      <c r="A49178" s="15">
        <v>2751.22</v>
      </c>
      <c r="B49178" s="16">
        <v>0</v>
      </c>
      <c r="C49178" s="16">
        <v>0</v>
      </c>
      <c r="D49178" s="16">
        <v>0</v>
      </c>
      <c r="E49178" s="16">
        <v>0</v>
      </c>
      <c r="F49178" s="16">
        <v>0</v>
      </c>
      <c r="G49178" s="16">
        <v>0</v>
      </c>
      <c r="H49178" s="16">
        <v>0</v>
      </c>
      <c r="I49178" s="16">
        <v>0</v>
      </c>
      <c r="J49178" s="16">
        <v>0</v>
      </c>
      <c r="K49178" s="16">
        <v>0</v>
      </c>
    </row>
    <row r="49179" spans="1:11">
      <c r="A49179" s="15">
        <v>2753.9</v>
      </c>
      <c r="B49179" s="16">
        <v>0</v>
      </c>
      <c r="C49179" s="16">
        <v>0</v>
      </c>
      <c r="D49179" s="16">
        <v>0</v>
      </c>
      <c r="E49179" s="16">
        <v>0</v>
      </c>
      <c r="F49179" s="16">
        <v>0</v>
      </c>
      <c r="G49179" s="16">
        <v>0</v>
      </c>
      <c r="H49179" s="16">
        <v>1</v>
      </c>
      <c r="I49179" s="16">
        <v>0</v>
      </c>
      <c r="J49179" s="16">
        <v>0</v>
      </c>
      <c r="K49179" s="16">
        <v>0</v>
      </c>
    </row>
    <row r="49180" spans="1:11">
      <c r="A49180" s="15">
        <v>2768</v>
      </c>
      <c r="B49180" s="16">
        <v>0</v>
      </c>
      <c r="C49180" s="16">
        <v>0</v>
      </c>
      <c r="D49180" s="16">
        <v>1</v>
      </c>
      <c r="E49180" s="16">
        <v>1</v>
      </c>
      <c r="F49180" s="16">
        <v>0</v>
      </c>
      <c r="G49180" s="16">
        <v>0</v>
      </c>
      <c r="H49180" s="16">
        <v>0</v>
      </c>
      <c r="I49180" s="16">
        <v>0</v>
      </c>
      <c r="J49180" s="16">
        <v>0</v>
      </c>
      <c r="K49180" s="16">
        <v>0</v>
      </c>
    </row>
    <row r="49181" spans="1:11">
      <c r="A49181" s="15">
        <v>2777.27</v>
      </c>
      <c r="B49181" s="16">
        <v>0</v>
      </c>
      <c r="C49181" s="16">
        <v>0</v>
      </c>
      <c r="D49181" s="16">
        <v>0</v>
      </c>
      <c r="E49181" s="16">
        <v>0</v>
      </c>
      <c r="F49181" s="16">
        <v>0</v>
      </c>
      <c r="G49181" s="16">
        <v>0</v>
      </c>
      <c r="H49181" s="16">
        <v>0</v>
      </c>
      <c r="I49181" s="16">
        <v>0</v>
      </c>
      <c r="J49181" s="16">
        <v>0</v>
      </c>
      <c r="K49181" s="16">
        <v>0</v>
      </c>
    </row>
    <row r="49182" spans="1:11">
      <c r="A49182" s="15">
        <v>2783.47</v>
      </c>
      <c r="B49182" s="16">
        <v>0</v>
      </c>
      <c r="C49182" s="16">
        <v>0</v>
      </c>
      <c r="D49182" s="16">
        <v>0</v>
      </c>
      <c r="E49182" s="16">
        <v>0</v>
      </c>
      <c r="F49182" s="16">
        <v>0</v>
      </c>
      <c r="G49182" s="16">
        <v>1</v>
      </c>
      <c r="H49182" s="16">
        <v>0</v>
      </c>
      <c r="I49182" s="16">
        <v>0</v>
      </c>
      <c r="J49182" s="16">
        <v>0</v>
      </c>
      <c r="K49182" s="16">
        <v>0</v>
      </c>
    </row>
    <row r="49183" spans="1:11">
      <c r="A49183" s="15">
        <v>2784.29</v>
      </c>
      <c r="B49183" s="16">
        <v>1</v>
      </c>
      <c r="C49183" s="16">
        <v>0</v>
      </c>
      <c r="D49183" s="16">
        <v>0</v>
      </c>
      <c r="E49183" s="16">
        <v>0</v>
      </c>
      <c r="F49183" s="16">
        <v>0</v>
      </c>
      <c r="G49183" s="16">
        <v>0</v>
      </c>
      <c r="H49183" s="16">
        <v>0</v>
      </c>
      <c r="I49183" s="16">
        <v>0</v>
      </c>
      <c r="J49183" s="16">
        <v>0</v>
      </c>
      <c r="K49183" s="16">
        <v>0</v>
      </c>
    </row>
    <row r="49184" spans="1:11">
      <c r="A49184" s="15">
        <v>2785.12</v>
      </c>
      <c r="B49184" s="16">
        <v>0</v>
      </c>
      <c r="C49184" s="16">
        <v>0</v>
      </c>
      <c r="D49184" s="16">
        <v>0</v>
      </c>
      <c r="E49184" s="16">
        <v>0</v>
      </c>
      <c r="F49184" s="16">
        <v>0</v>
      </c>
      <c r="G49184" s="16">
        <v>0</v>
      </c>
      <c r="H49184" s="16">
        <v>0</v>
      </c>
      <c r="I49184" s="16">
        <v>0</v>
      </c>
      <c r="J49184" s="16">
        <v>1</v>
      </c>
      <c r="K49184" s="16">
        <v>0</v>
      </c>
    </row>
    <row r="49185" spans="1:11">
      <c r="A49185" s="15">
        <v>2786.03</v>
      </c>
      <c r="B49185" s="16">
        <v>0</v>
      </c>
      <c r="C49185" s="16">
        <v>0</v>
      </c>
      <c r="D49185" s="16">
        <v>0</v>
      </c>
      <c r="E49185" s="16">
        <v>0</v>
      </c>
      <c r="F49185" s="16">
        <v>0</v>
      </c>
      <c r="G49185" s="16">
        <v>0</v>
      </c>
      <c r="H49185" s="16">
        <v>0</v>
      </c>
      <c r="I49185" s="16">
        <v>0</v>
      </c>
      <c r="J49185" s="16">
        <v>0</v>
      </c>
      <c r="K49185" s="16">
        <v>0</v>
      </c>
    </row>
    <row r="49186" spans="1:11">
      <c r="A49186" s="15">
        <v>2797.99</v>
      </c>
      <c r="B49186" s="16">
        <v>0</v>
      </c>
      <c r="C49186" s="16">
        <v>0</v>
      </c>
      <c r="D49186" s="16">
        <v>0</v>
      </c>
      <c r="E49186" s="16">
        <v>0</v>
      </c>
      <c r="F49186" s="16">
        <v>0</v>
      </c>
      <c r="G49186" s="16">
        <v>0</v>
      </c>
      <c r="H49186" s="16">
        <v>0</v>
      </c>
      <c r="I49186" s="16">
        <v>0</v>
      </c>
      <c r="J49186" s="16">
        <v>0</v>
      </c>
      <c r="K49186" s="16">
        <v>0</v>
      </c>
    </row>
    <row r="49187" spans="1:11">
      <c r="A49187" s="15">
        <v>2800</v>
      </c>
      <c r="B49187" s="16">
        <v>0</v>
      </c>
      <c r="C49187" s="16">
        <v>0</v>
      </c>
      <c r="D49187" s="16">
        <v>0</v>
      </c>
      <c r="E49187" s="16">
        <v>0</v>
      </c>
      <c r="F49187" s="16">
        <v>0</v>
      </c>
      <c r="G49187" s="16">
        <v>0</v>
      </c>
      <c r="H49187" s="16">
        <v>0</v>
      </c>
      <c r="I49187" s="16">
        <v>0</v>
      </c>
      <c r="J49187" s="16">
        <v>0</v>
      </c>
      <c r="K49187" s="16">
        <v>0</v>
      </c>
    </row>
    <row r="49188" spans="1:11">
      <c r="A49188" s="15">
        <v>2811.74</v>
      </c>
      <c r="B49188" s="16">
        <v>0</v>
      </c>
      <c r="C49188" s="16">
        <v>0</v>
      </c>
      <c r="D49188" s="16">
        <v>1</v>
      </c>
      <c r="E49188" s="16">
        <v>0</v>
      </c>
      <c r="F49188" s="16">
        <v>0</v>
      </c>
      <c r="G49188" s="16">
        <v>0</v>
      </c>
      <c r="H49188" s="16">
        <v>0</v>
      </c>
      <c r="I49188" s="16">
        <v>0</v>
      </c>
      <c r="J49188" s="16">
        <v>0</v>
      </c>
      <c r="K49188" s="16">
        <v>0</v>
      </c>
    </row>
    <row r="49189" spans="1:11">
      <c r="A49189" s="15">
        <v>2812.8</v>
      </c>
      <c r="B49189" s="16">
        <v>0</v>
      </c>
      <c r="C49189" s="16">
        <v>0</v>
      </c>
      <c r="D49189" s="16">
        <v>0</v>
      </c>
      <c r="E49189" s="16">
        <v>0</v>
      </c>
      <c r="F49189" s="16">
        <v>0</v>
      </c>
      <c r="G49189" s="16">
        <v>0</v>
      </c>
      <c r="H49189" s="16">
        <v>0</v>
      </c>
      <c r="I49189" s="16">
        <v>0</v>
      </c>
      <c r="J49189" s="16">
        <v>0</v>
      </c>
      <c r="K49189" s="16">
        <v>0</v>
      </c>
    </row>
    <row r="49190" spans="1:11">
      <c r="A49190" s="15">
        <v>2814.88</v>
      </c>
      <c r="B49190" s="16">
        <v>0</v>
      </c>
      <c r="C49190" s="16">
        <v>0</v>
      </c>
      <c r="D49190" s="16">
        <v>0</v>
      </c>
      <c r="E49190" s="16">
        <v>0</v>
      </c>
      <c r="F49190" s="16">
        <v>0</v>
      </c>
      <c r="G49190" s="16">
        <v>0</v>
      </c>
      <c r="H49190" s="16">
        <v>0</v>
      </c>
      <c r="I49190" s="16">
        <v>0</v>
      </c>
      <c r="J49190" s="16">
        <v>0</v>
      </c>
      <c r="K49190" s="16">
        <v>0</v>
      </c>
    </row>
    <row r="49191" spans="1:11">
      <c r="A49191" s="15">
        <v>2817.66</v>
      </c>
      <c r="B49191" s="16">
        <v>0</v>
      </c>
      <c r="C49191" s="16">
        <v>0</v>
      </c>
      <c r="D49191" s="16">
        <v>0</v>
      </c>
      <c r="E49191" s="16">
        <v>0</v>
      </c>
      <c r="F49191" s="16">
        <v>0</v>
      </c>
      <c r="G49191" s="16">
        <v>0</v>
      </c>
      <c r="H49191" s="16">
        <v>0</v>
      </c>
      <c r="I49191" s="16">
        <v>0</v>
      </c>
      <c r="J49191" s="16">
        <v>0</v>
      </c>
      <c r="K49191" s="16">
        <v>0</v>
      </c>
    </row>
    <row r="49192" spans="1:11">
      <c r="A49192" s="15">
        <v>2818.42</v>
      </c>
      <c r="B49192" s="16">
        <v>0</v>
      </c>
      <c r="C49192" s="16">
        <v>0</v>
      </c>
      <c r="D49192" s="16">
        <v>1</v>
      </c>
      <c r="E49192" s="16">
        <v>0</v>
      </c>
      <c r="F49192" s="16">
        <v>0</v>
      </c>
      <c r="G49192" s="16">
        <v>0</v>
      </c>
      <c r="H49192" s="16">
        <v>0</v>
      </c>
      <c r="I49192" s="16">
        <v>0</v>
      </c>
      <c r="J49192" s="16">
        <v>0</v>
      </c>
      <c r="K49192" s="16">
        <v>0</v>
      </c>
    </row>
    <row r="49193" spans="1:11">
      <c r="A49193" s="15">
        <v>2832</v>
      </c>
      <c r="B49193" s="16">
        <v>0</v>
      </c>
      <c r="C49193" s="16">
        <v>0</v>
      </c>
      <c r="D49193" s="16">
        <v>0</v>
      </c>
      <c r="E49193" s="16">
        <v>0</v>
      </c>
      <c r="F49193" s="16">
        <v>0</v>
      </c>
      <c r="G49193" s="16">
        <v>0</v>
      </c>
      <c r="H49193" s="16">
        <v>0</v>
      </c>
      <c r="I49193" s="16">
        <v>0</v>
      </c>
      <c r="J49193" s="16">
        <v>0</v>
      </c>
      <c r="K49193" s="16">
        <v>0</v>
      </c>
    </row>
    <row r="49194" spans="1:11">
      <c r="A49194" s="15">
        <v>2833</v>
      </c>
      <c r="B49194" s="16">
        <v>0</v>
      </c>
      <c r="C49194" s="16">
        <v>0</v>
      </c>
      <c r="D49194" s="16">
        <v>0</v>
      </c>
      <c r="E49194" s="16">
        <v>0</v>
      </c>
      <c r="F49194" s="16">
        <v>0</v>
      </c>
      <c r="G49194" s="16">
        <v>0</v>
      </c>
      <c r="H49194" s="16">
        <v>0</v>
      </c>
      <c r="I49194" s="16">
        <v>0</v>
      </c>
      <c r="J49194" s="16">
        <v>0</v>
      </c>
      <c r="K49194" s="16">
        <v>0</v>
      </c>
    </row>
    <row r="49195" spans="1:11">
      <c r="A49195" s="15">
        <v>2833.6</v>
      </c>
      <c r="B49195" s="16">
        <v>0</v>
      </c>
      <c r="C49195" s="16">
        <v>1</v>
      </c>
      <c r="D49195" s="16">
        <v>0</v>
      </c>
      <c r="E49195" s="16">
        <v>0</v>
      </c>
      <c r="F49195" s="16">
        <v>0</v>
      </c>
      <c r="G49195" s="16">
        <v>0</v>
      </c>
      <c r="H49195" s="16">
        <v>0</v>
      </c>
      <c r="I49195" s="16">
        <v>0</v>
      </c>
      <c r="J49195" s="16">
        <v>0</v>
      </c>
      <c r="K49195" s="16">
        <v>0</v>
      </c>
    </row>
    <row r="49196" spans="1:11">
      <c r="A49196" s="15">
        <v>2835.97</v>
      </c>
      <c r="B49196" s="16">
        <v>0</v>
      </c>
      <c r="C49196" s="16">
        <v>0</v>
      </c>
      <c r="D49196" s="16">
        <v>0</v>
      </c>
      <c r="E49196" s="16">
        <v>0</v>
      </c>
      <c r="F49196" s="16">
        <v>0</v>
      </c>
      <c r="G49196" s="16">
        <v>0</v>
      </c>
      <c r="H49196" s="16">
        <v>0</v>
      </c>
      <c r="I49196" s="16">
        <v>0</v>
      </c>
      <c r="J49196" s="16">
        <v>0</v>
      </c>
      <c r="K49196" s="16">
        <v>0</v>
      </c>
    </row>
    <row r="49197" spans="1:11">
      <c r="A49197" s="15">
        <v>2836.55</v>
      </c>
      <c r="B49197" s="16">
        <v>1</v>
      </c>
      <c r="C49197" s="16">
        <v>0</v>
      </c>
      <c r="D49197" s="16">
        <v>0</v>
      </c>
      <c r="E49197" s="16">
        <v>0</v>
      </c>
      <c r="F49197" s="16">
        <v>0</v>
      </c>
      <c r="G49197" s="16">
        <v>0</v>
      </c>
      <c r="H49197" s="16">
        <v>0</v>
      </c>
      <c r="I49197" s="16">
        <v>0</v>
      </c>
      <c r="J49197" s="16">
        <v>0</v>
      </c>
      <c r="K49197" s="16">
        <v>0</v>
      </c>
    </row>
    <row r="49198" spans="1:11">
      <c r="A49198" s="15">
        <v>2843</v>
      </c>
      <c r="B49198" s="16">
        <v>0</v>
      </c>
      <c r="C49198" s="16">
        <v>0</v>
      </c>
      <c r="D49198" s="16">
        <v>0</v>
      </c>
      <c r="E49198" s="16">
        <v>0</v>
      </c>
      <c r="F49198" s="16">
        <v>0</v>
      </c>
      <c r="G49198" s="16">
        <v>0</v>
      </c>
      <c r="H49198" s="16">
        <v>0</v>
      </c>
      <c r="I49198" s="16">
        <v>0</v>
      </c>
      <c r="J49198" s="16">
        <v>0</v>
      </c>
      <c r="K49198" s="16">
        <v>0</v>
      </c>
    </row>
    <row r="49199" spans="1:11">
      <c r="A49199" s="15">
        <v>2855</v>
      </c>
      <c r="B49199" s="16">
        <v>0</v>
      </c>
      <c r="C49199" s="16">
        <v>0</v>
      </c>
      <c r="D49199" s="16">
        <v>0</v>
      </c>
      <c r="E49199" s="16">
        <v>0</v>
      </c>
      <c r="F49199" s="16">
        <v>0</v>
      </c>
      <c r="G49199" s="16">
        <v>0</v>
      </c>
      <c r="H49199" s="16">
        <v>0</v>
      </c>
      <c r="I49199" s="16">
        <v>0</v>
      </c>
      <c r="J49199" s="16">
        <v>0</v>
      </c>
      <c r="K49199" s="16">
        <v>0</v>
      </c>
    </row>
    <row r="49200" spans="1:11">
      <c r="A49200" s="15">
        <v>2857.52</v>
      </c>
      <c r="B49200" s="16">
        <v>0</v>
      </c>
      <c r="C49200" s="16">
        <v>0</v>
      </c>
      <c r="D49200" s="16">
        <v>0</v>
      </c>
      <c r="E49200" s="16">
        <v>1</v>
      </c>
      <c r="F49200" s="16">
        <v>0</v>
      </c>
      <c r="G49200" s="16">
        <v>0</v>
      </c>
      <c r="H49200" s="16">
        <v>0</v>
      </c>
      <c r="I49200" s="16">
        <v>0</v>
      </c>
      <c r="J49200" s="16">
        <v>0</v>
      </c>
      <c r="K49200" s="16">
        <v>0</v>
      </c>
    </row>
    <row r="49201" spans="1:11">
      <c r="A49201" s="15">
        <v>2863.56</v>
      </c>
      <c r="B49201" s="16">
        <v>0</v>
      </c>
      <c r="C49201" s="16">
        <v>1</v>
      </c>
      <c r="D49201" s="16">
        <v>1</v>
      </c>
      <c r="E49201" s="16">
        <v>0</v>
      </c>
      <c r="F49201" s="16">
        <v>0</v>
      </c>
      <c r="G49201" s="16">
        <v>0</v>
      </c>
      <c r="H49201" s="16">
        <v>0</v>
      </c>
      <c r="I49201" s="16">
        <v>0</v>
      </c>
      <c r="J49201" s="16">
        <v>0</v>
      </c>
      <c r="K49201" s="16">
        <v>0</v>
      </c>
    </row>
    <row r="49202" spans="1:11">
      <c r="A49202" s="15">
        <v>2865.91</v>
      </c>
      <c r="B49202" s="16">
        <v>0</v>
      </c>
      <c r="C49202" s="16">
        <v>0</v>
      </c>
      <c r="D49202" s="16">
        <v>0</v>
      </c>
      <c r="E49202" s="16">
        <v>0</v>
      </c>
      <c r="F49202" s="16">
        <v>0</v>
      </c>
      <c r="G49202" s="16">
        <v>1</v>
      </c>
      <c r="H49202" s="16">
        <v>0</v>
      </c>
      <c r="I49202" s="16">
        <v>0</v>
      </c>
      <c r="J49202" s="16">
        <v>0</v>
      </c>
      <c r="K49202" s="16">
        <v>0</v>
      </c>
    </row>
    <row r="49203" spans="1:11">
      <c r="A49203" s="15">
        <v>2867.5</v>
      </c>
      <c r="B49203" s="16">
        <v>0</v>
      </c>
      <c r="C49203" s="16">
        <v>0</v>
      </c>
      <c r="D49203" s="16">
        <v>1</v>
      </c>
      <c r="E49203" s="16">
        <v>0</v>
      </c>
      <c r="F49203" s="16">
        <v>0</v>
      </c>
      <c r="G49203" s="16">
        <v>0</v>
      </c>
      <c r="H49203" s="16">
        <v>0</v>
      </c>
      <c r="I49203" s="16">
        <v>0</v>
      </c>
      <c r="J49203" s="16">
        <v>0</v>
      </c>
      <c r="K49203" s="16">
        <v>0</v>
      </c>
    </row>
    <row r="49204" spans="1:11">
      <c r="A49204" s="15">
        <v>2876.76</v>
      </c>
      <c r="B49204" s="16">
        <v>0</v>
      </c>
      <c r="C49204" s="16">
        <v>0</v>
      </c>
      <c r="D49204" s="16">
        <v>0</v>
      </c>
      <c r="E49204" s="16">
        <v>0</v>
      </c>
      <c r="F49204" s="16">
        <v>0</v>
      </c>
      <c r="G49204" s="16">
        <v>1</v>
      </c>
      <c r="H49204" s="16">
        <v>0</v>
      </c>
      <c r="I49204" s="16">
        <v>0</v>
      </c>
      <c r="J49204" s="16">
        <v>0</v>
      </c>
      <c r="K49204" s="16">
        <v>0</v>
      </c>
    </row>
    <row r="49205" spans="1:11">
      <c r="A49205" s="15">
        <v>2877.02</v>
      </c>
      <c r="B49205" s="16">
        <v>0</v>
      </c>
      <c r="C49205" s="16">
        <v>0</v>
      </c>
      <c r="D49205" s="16">
        <v>0</v>
      </c>
      <c r="E49205" s="16">
        <v>0</v>
      </c>
      <c r="F49205" s="16">
        <v>0</v>
      </c>
      <c r="G49205" s="16">
        <v>0</v>
      </c>
      <c r="H49205" s="16">
        <v>0</v>
      </c>
      <c r="I49205" s="16">
        <v>0</v>
      </c>
      <c r="J49205" s="16">
        <v>0</v>
      </c>
      <c r="K49205" s="16">
        <v>0</v>
      </c>
    </row>
    <row r="49206" spans="1:11">
      <c r="A49206" s="15">
        <v>2900.13</v>
      </c>
      <c r="B49206" s="16">
        <v>0</v>
      </c>
      <c r="C49206" s="16">
        <v>0</v>
      </c>
      <c r="D49206" s="16">
        <v>0</v>
      </c>
      <c r="E49206" s="16">
        <v>0</v>
      </c>
      <c r="F49206" s="16">
        <v>0</v>
      </c>
      <c r="G49206" s="16">
        <v>0</v>
      </c>
      <c r="H49206" s="16">
        <v>0</v>
      </c>
      <c r="I49206" s="16">
        <v>0</v>
      </c>
      <c r="J49206" s="16">
        <v>0</v>
      </c>
      <c r="K49206" s="16">
        <v>0</v>
      </c>
    </row>
    <row r="49207" spans="1:11">
      <c r="A49207" s="15">
        <v>2901.74</v>
      </c>
      <c r="B49207" s="16">
        <v>0</v>
      </c>
      <c r="C49207" s="16">
        <v>0</v>
      </c>
      <c r="D49207" s="16">
        <v>0</v>
      </c>
      <c r="E49207" s="16">
        <v>0</v>
      </c>
      <c r="F49207" s="16">
        <v>0</v>
      </c>
      <c r="G49207" s="16">
        <v>0</v>
      </c>
      <c r="H49207" s="16">
        <v>0</v>
      </c>
      <c r="I49207" s="16">
        <v>0</v>
      </c>
      <c r="J49207" s="16">
        <v>0</v>
      </c>
      <c r="K49207" s="16">
        <v>0</v>
      </c>
    </row>
    <row r="49208" spans="1:11">
      <c r="A49208" s="15">
        <v>2901.98</v>
      </c>
      <c r="B49208" s="16">
        <v>0</v>
      </c>
      <c r="C49208" s="16">
        <v>1</v>
      </c>
      <c r="D49208" s="16">
        <v>0</v>
      </c>
      <c r="E49208" s="16">
        <v>0</v>
      </c>
      <c r="F49208" s="16">
        <v>0</v>
      </c>
      <c r="G49208" s="16">
        <v>0</v>
      </c>
      <c r="H49208" s="16">
        <v>0</v>
      </c>
      <c r="I49208" s="16">
        <v>0</v>
      </c>
      <c r="J49208" s="16">
        <v>0</v>
      </c>
      <c r="K49208" s="16">
        <v>0</v>
      </c>
    </row>
    <row r="49209" spans="1:11">
      <c r="A49209" s="15">
        <v>2905.05</v>
      </c>
      <c r="B49209" s="16">
        <v>0</v>
      </c>
      <c r="C49209" s="16">
        <v>0</v>
      </c>
      <c r="D49209" s="16">
        <v>0</v>
      </c>
      <c r="E49209" s="16">
        <v>0</v>
      </c>
      <c r="F49209" s="16">
        <v>0</v>
      </c>
      <c r="G49209" s="16">
        <v>0</v>
      </c>
      <c r="H49209" s="16">
        <v>0</v>
      </c>
      <c r="I49209" s="16">
        <v>0</v>
      </c>
      <c r="J49209" s="16">
        <v>0</v>
      </c>
      <c r="K49209" s="16">
        <v>0</v>
      </c>
    </row>
    <row r="49210" spans="1:11">
      <c r="A49210" s="15">
        <v>2906</v>
      </c>
      <c r="B49210" s="16">
        <v>0</v>
      </c>
      <c r="C49210" s="16">
        <v>0</v>
      </c>
      <c r="D49210" s="16">
        <v>0</v>
      </c>
      <c r="E49210" s="16">
        <v>0</v>
      </c>
      <c r="F49210" s="16">
        <v>0</v>
      </c>
      <c r="G49210" s="16">
        <v>0</v>
      </c>
      <c r="H49210" s="16">
        <v>0</v>
      </c>
      <c r="I49210" s="16">
        <v>0</v>
      </c>
      <c r="J49210" s="16">
        <v>0</v>
      </c>
      <c r="K49210" s="16">
        <v>0</v>
      </c>
    </row>
    <row r="49211" spans="1:11">
      <c r="A49211" s="15">
        <v>2910.77</v>
      </c>
      <c r="B49211" s="16">
        <v>0</v>
      </c>
      <c r="C49211" s="16">
        <v>0</v>
      </c>
      <c r="D49211" s="16">
        <v>0</v>
      </c>
      <c r="E49211" s="16">
        <v>0</v>
      </c>
      <c r="F49211" s="16">
        <v>0</v>
      </c>
      <c r="G49211" s="16">
        <v>1</v>
      </c>
      <c r="H49211" s="16">
        <v>0</v>
      </c>
      <c r="I49211" s="16">
        <v>0</v>
      </c>
      <c r="J49211" s="16">
        <v>0</v>
      </c>
      <c r="K49211" s="16">
        <v>0</v>
      </c>
    </row>
    <row r="49212" spans="1:11">
      <c r="A49212" s="15">
        <v>2923.15</v>
      </c>
      <c r="B49212" s="16">
        <v>0</v>
      </c>
      <c r="C49212" s="16">
        <v>0</v>
      </c>
      <c r="D49212" s="16">
        <v>0</v>
      </c>
      <c r="E49212" s="16">
        <v>0</v>
      </c>
      <c r="F49212" s="16">
        <v>0</v>
      </c>
      <c r="G49212" s="16">
        <v>0</v>
      </c>
      <c r="H49212" s="16">
        <v>0</v>
      </c>
      <c r="I49212" s="16">
        <v>0</v>
      </c>
      <c r="J49212" s="16">
        <v>0</v>
      </c>
      <c r="K49212" s="16">
        <v>0</v>
      </c>
    </row>
    <row r="49213" spans="1:11">
      <c r="A49213" s="15">
        <v>2928.75</v>
      </c>
      <c r="B49213" s="16">
        <v>1</v>
      </c>
      <c r="C49213" s="16">
        <v>0</v>
      </c>
      <c r="D49213" s="16">
        <v>0</v>
      </c>
      <c r="E49213" s="16">
        <v>0</v>
      </c>
      <c r="F49213" s="16">
        <v>0</v>
      </c>
      <c r="G49213" s="16">
        <v>0</v>
      </c>
      <c r="H49213" s="16">
        <v>0</v>
      </c>
      <c r="I49213" s="16">
        <v>0</v>
      </c>
      <c r="J49213" s="16">
        <v>0</v>
      </c>
      <c r="K49213" s="16">
        <v>0</v>
      </c>
    </row>
    <row r="49214" spans="1:11">
      <c r="A49214" s="15">
        <v>2929.46</v>
      </c>
      <c r="B49214" s="16">
        <v>0</v>
      </c>
      <c r="C49214" s="16">
        <v>0</v>
      </c>
      <c r="D49214" s="16">
        <v>1</v>
      </c>
      <c r="E49214" s="16">
        <v>0</v>
      </c>
      <c r="F49214" s="16">
        <v>0</v>
      </c>
      <c r="G49214" s="16">
        <v>0</v>
      </c>
      <c r="H49214" s="16">
        <v>0</v>
      </c>
      <c r="I49214" s="16">
        <v>0</v>
      </c>
      <c r="J49214" s="16">
        <v>0</v>
      </c>
      <c r="K49214" s="16">
        <v>0</v>
      </c>
    </row>
    <row r="49215" spans="1:11">
      <c r="A49215" s="15">
        <v>2937.07</v>
      </c>
      <c r="B49215" s="16">
        <v>0</v>
      </c>
      <c r="C49215" s="16">
        <v>0</v>
      </c>
      <c r="D49215" s="16">
        <v>0</v>
      </c>
      <c r="E49215" s="16">
        <v>0</v>
      </c>
      <c r="F49215" s="16">
        <v>0</v>
      </c>
      <c r="G49215" s="16">
        <v>0</v>
      </c>
      <c r="H49215" s="16">
        <v>0</v>
      </c>
      <c r="I49215" s="16">
        <v>0</v>
      </c>
      <c r="J49215" s="16">
        <v>1</v>
      </c>
      <c r="K49215" s="16">
        <v>0</v>
      </c>
    </row>
    <row r="49216" spans="1:11">
      <c r="A49216" s="15">
        <v>2938.92</v>
      </c>
      <c r="B49216" s="16">
        <v>0</v>
      </c>
      <c r="C49216" s="16">
        <v>0</v>
      </c>
      <c r="D49216" s="16">
        <v>0</v>
      </c>
      <c r="E49216" s="16">
        <v>0</v>
      </c>
      <c r="F49216" s="16">
        <v>0</v>
      </c>
      <c r="G49216" s="16">
        <v>0</v>
      </c>
      <c r="H49216" s="16">
        <v>0</v>
      </c>
      <c r="I49216" s="16">
        <v>0</v>
      </c>
      <c r="J49216" s="16">
        <v>0</v>
      </c>
      <c r="K49216" s="16">
        <v>0</v>
      </c>
    </row>
    <row r="49217" spans="1:11">
      <c r="A49217" s="15">
        <v>2949.32</v>
      </c>
      <c r="B49217" s="16">
        <v>0</v>
      </c>
      <c r="C49217" s="16">
        <v>0</v>
      </c>
      <c r="D49217" s="16">
        <v>0</v>
      </c>
      <c r="E49217" s="16">
        <v>0</v>
      </c>
      <c r="F49217" s="16">
        <v>0</v>
      </c>
      <c r="G49217" s="16">
        <v>0</v>
      </c>
      <c r="H49217" s="16">
        <v>0</v>
      </c>
      <c r="I49217" s="16">
        <v>0</v>
      </c>
      <c r="J49217" s="16">
        <v>0</v>
      </c>
      <c r="K49217" s="16">
        <v>0</v>
      </c>
    </row>
    <row r="49218" spans="1:11">
      <c r="A49218" s="15">
        <v>2949.75</v>
      </c>
      <c r="B49218" s="16">
        <v>0</v>
      </c>
      <c r="C49218" s="16">
        <v>0</v>
      </c>
      <c r="D49218" s="16">
        <v>0</v>
      </c>
      <c r="E49218" s="16">
        <v>0</v>
      </c>
      <c r="F49218" s="16">
        <v>0</v>
      </c>
      <c r="G49218" s="16">
        <v>0</v>
      </c>
      <c r="H49218" s="16">
        <v>0</v>
      </c>
      <c r="I49218" s="16">
        <v>1</v>
      </c>
      <c r="J49218" s="16">
        <v>0</v>
      </c>
      <c r="K49218" s="16">
        <v>0</v>
      </c>
    </row>
    <row r="49219" spans="1:11">
      <c r="A49219" s="15">
        <v>2950</v>
      </c>
      <c r="B49219" s="16">
        <v>0</v>
      </c>
      <c r="C49219" s="16">
        <v>0</v>
      </c>
      <c r="D49219" s="16">
        <v>0</v>
      </c>
      <c r="E49219" s="16">
        <v>0</v>
      </c>
      <c r="F49219" s="16">
        <v>0</v>
      </c>
      <c r="G49219" s="16">
        <v>0</v>
      </c>
      <c r="H49219" s="16">
        <v>0</v>
      </c>
      <c r="I49219" s="16">
        <v>0</v>
      </c>
      <c r="J49219" s="16">
        <v>1</v>
      </c>
      <c r="K49219" s="16">
        <v>0</v>
      </c>
    </row>
    <row r="49220" spans="1:11">
      <c r="A49220" s="15">
        <v>2952.33</v>
      </c>
      <c r="B49220" s="16">
        <v>1</v>
      </c>
      <c r="C49220" s="16">
        <v>0</v>
      </c>
      <c r="D49220" s="16">
        <v>0</v>
      </c>
      <c r="E49220" s="16">
        <v>0</v>
      </c>
      <c r="F49220" s="16">
        <v>0</v>
      </c>
      <c r="G49220" s="16">
        <v>0</v>
      </c>
      <c r="H49220" s="16">
        <v>0</v>
      </c>
      <c r="I49220" s="16">
        <v>0</v>
      </c>
      <c r="J49220" s="16">
        <v>0</v>
      </c>
      <c r="K49220" s="16">
        <v>0</v>
      </c>
    </row>
    <row r="49221" spans="1:11">
      <c r="A49221" s="15">
        <v>2971.39</v>
      </c>
      <c r="B49221" s="16">
        <v>0</v>
      </c>
      <c r="C49221" s="16">
        <v>0</v>
      </c>
      <c r="D49221" s="16">
        <v>0</v>
      </c>
      <c r="E49221" s="16">
        <v>1</v>
      </c>
      <c r="F49221" s="16">
        <v>0</v>
      </c>
      <c r="G49221" s="16">
        <v>0</v>
      </c>
      <c r="H49221" s="16">
        <v>0</v>
      </c>
      <c r="I49221" s="16">
        <v>0</v>
      </c>
      <c r="J49221" s="16">
        <v>0</v>
      </c>
      <c r="K49221" s="16">
        <v>0</v>
      </c>
    </row>
    <row r="49222" spans="1:11">
      <c r="A49222" s="15">
        <v>2974.53</v>
      </c>
      <c r="B49222" s="16">
        <v>0</v>
      </c>
      <c r="C49222" s="16">
        <v>0</v>
      </c>
      <c r="D49222" s="16">
        <v>0</v>
      </c>
      <c r="E49222" s="16">
        <v>0</v>
      </c>
      <c r="F49222" s="16">
        <v>0</v>
      </c>
      <c r="G49222" s="16">
        <v>0</v>
      </c>
      <c r="H49222" s="16">
        <v>0</v>
      </c>
      <c r="I49222" s="16">
        <v>0</v>
      </c>
      <c r="J49222" s="16">
        <v>0</v>
      </c>
      <c r="K49222" s="16">
        <v>0</v>
      </c>
    </row>
    <row r="49223" spans="1:11">
      <c r="A49223" s="15">
        <v>2980.16</v>
      </c>
      <c r="B49223" s="16">
        <v>0</v>
      </c>
      <c r="C49223" s="16">
        <v>0</v>
      </c>
      <c r="D49223" s="16">
        <v>0</v>
      </c>
      <c r="E49223" s="16">
        <v>0</v>
      </c>
      <c r="F49223" s="16">
        <v>0</v>
      </c>
      <c r="G49223" s="16">
        <v>0</v>
      </c>
      <c r="H49223" s="16">
        <v>0</v>
      </c>
      <c r="I49223" s="16">
        <v>2</v>
      </c>
      <c r="J49223" s="16">
        <v>0</v>
      </c>
      <c r="K49223" s="16">
        <v>0</v>
      </c>
    </row>
    <row r="49224" spans="1:11">
      <c r="A49224" s="15">
        <v>2985</v>
      </c>
      <c r="B49224" s="16">
        <v>0</v>
      </c>
      <c r="C49224" s="16">
        <v>0</v>
      </c>
      <c r="D49224" s="16">
        <v>0</v>
      </c>
      <c r="E49224" s="16">
        <v>0</v>
      </c>
      <c r="F49224" s="16">
        <v>0</v>
      </c>
      <c r="G49224" s="16">
        <v>0</v>
      </c>
      <c r="H49224" s="16">
        <v>1</v>
      </c>
      <c r="I49224" s="16">
        <v>0</v>
      </c>
      <c r="J49224" s="16">
        <v>0</v>
      </c>
      <c r="K49224" s="16">
        <v>0</v>
      </c>
    </row>
    <row r="49225" spans="1:11">
      <c r="A49225" s="15">
        <v>2991.16</v>
      </c>
      <c r="B49225" s="16">
        <v>0</v>
      </c>
      <c r="C49225" s="16">
        <v>0</v>
      </c>
      <c r="D49225" s="16">
        <v>0</v>
      </c>
      <c r="E49225" s="16">
        <v>0</v>
      </c>
      <c r="F49225" s="16">
        <v>0</v>
      </c>
      <c r="G49225" s="16">
        <v>1</v>
      </c>
      <c r="H49225" s="16">
        <v>0</v>
      </c>
      <c r="I49225" s="16">
        <v>0</v>
      </c>
      <c r="J49225" s="16">
        <v>0</v>
      </c>
      <c r="K49225" s="16">
        <v>0</v>
      </c>
    </row>
    <row r="49226" spans="1:11">
      <c r="A49226" s="15">
        <v>3000</v>
      </c>
      <c r="B49226" s="16">
        <v>0</v>
      </c>
      <c r="C49226" s="16">
        <v>0</v>
      </c>
      <c r="D49226" s="16">
        <v>1</v>
      </c>
      <c r="E49226" s="16">
        <v>0</v>
      </c>
      <c r="F49226" s="16">
        <v>0</v>
      </c>
      <c r="G49226" s="16">
        <v>0</v>
      </c>
      <c r="H49226" s="16">
        <v>0</v>
      </c>
      <c r="I49226" s="16">
        <v>0</v>
      </c>
      <c r="J49226" s="16">
        <v>0</v>
      </c>
      <c r="K49226" s="16">
        <v>0</v>
      </c>
    </row>
    <row r="49227" spans="1:11">
      <c r="A49227" s="15">
        <v>3002.92</v>
      </c>
      <c r="B49227" s="16">
        <v>0</v>
      </c>
      <c r="C49227" s="16">
        <v>0</v>
      </c>
      <c r="D49227" s="16">
        <v>0</v>
      </c>
      <c r="E49227" s="16">
        <v>0</v>
      </c>
      <c r="F49227" s="16">
        <v>0</v>
      </c>
      <c r="G49227" s="16">
        <v>0</v>
      </c>
      <c r="H49227" s="16">
        <v>0</v>
      </c>
      <c r="I49227" s="16">
        <v>0</v>
      </c>
      <c r="J49227" s="16">
        <v>0</v>
      </c>
      <c r="K49227" s="16">
        <v>0</v>
      </c>
    </row>
    <row r="49228" spans="1:11">
      <c r="A49228" s="15">
        <v>3004.81</v>
      </c>
      <c r="B49228" s="16">
        <v>0</v>
      </c>
      <c r="C49228" s="16">
        <v>0</v>
      </c>
      <c r="D49228" s="16">
        <v>0</v>
      </c>
      <c r="E49228" s="16">
        <v>0</v>
      </c>
      <c r="F49228" s="16">
        <v>0</v>
      </c>
      <c r="G49228" s="16">
        <v>0</v>
      </c>
      <c r="H49228" s="16">
        <v>0</v>
      </c>
      <c r="I49228" s="16">
        <v>0</v>
      </c>
      <c r="J49228" s="16">
        <v>0</v>
      </c>
      <c r="K49228" s="16">
        <v>0</v>
      </c>
    </row>
    <row r="49229" spans="1:11">
      <c r="A49229" s="15">
        <v>3007.28</v>
      </c>
      <c r="B49229" s="16">
        <v>0</v>
      </c>
      <c r="C49229" s="16">
        <v>0</v>
      </c>
      <c r="D49229" s="16">
        <v>0</v>
      </c>
      <c r="E49229" s="16">
        <v>0</v>
      </c>
      <c r="F49229" s="16">
        <v>0</v>
      </c>
      <c r="G49229" s="16">
        <v>0</v>
      </c>
      <c r="H49229" s="16">
        <v>0</v>
      </c>
      <c r="I49229" s="16">
        <v>0</v>
      </c>
      <c r="J49229" s="16">
        <v>0</v>
      </c>
      <c r="K49229" s="16">
        <v>0</v>
      </c>
    </row>
    <row r="49230" spans="1:11">
      <c r="A49230" s="15">
        <v>3019.7</v>
      </c>
      <c r="B49230" s="16">
        <v>1</v>
      </c>
      <c r="C49230" s="16">
        <v>0</v>
      </c>
      <c r="D49230" s="16">
        <v>0</v>
      </c>
      <c r="E49230" s="16">
        <v>0</v>
      </c>
      <c r="F49230" s="16">
        <v>0</v>
      </c>
      <c r="G49230" s="16">
        <v>0</v>
      </c>
      <c r="H49230" s="16">
        <v>0</v>
      </c>
      <c r="I49230" s="16">
        <v>0</v>
      </c>
      <c r="J49230" s="16">
        <v>0</v>
      </c>
      <c r="K49230" s="16">
        <v>0</v>
      </c>
    </row>
    <row r="49231" spans="1:11">
      <c r="A49231" s="15">
        <v>3022.89</v>
      </c>
      <c r="B49231" s="16">
        <v>0</v>
      </c>
      <c r="C49231" s="16">
        <v>0</v>
      </c>
      <c r="D49231" s="16">
        <v>1</v>
      </c>
      <c r="E49231" s="16">
        <v>0</v>
      </c>
      <c r="F49231" s="16">
        <v>0</v>
      </c>
      <c r="G49231" s="16">
        <v>0</v>
      </c>
      <c r="H49231" s="16">
        <v>0</v>
      </c>
      <c r="I49231" s="16">
        <v>0</v>
      </c>
      <c r="J49231" s="16">
        <v>0</v>
      </c>
      <c r="K49231" s="16">
        <v>0</v>
      </c>
    </row>
    <row r="49232" spans="1:11">
      <c r="A49232" s="15">
        <v>3037.83</v>
      </c>
      <c r="B49232" s="16">
        <v>0</v>
      </c>
      <c r="C49232" s="16">
        <v>0</v>
      </c>
      <c r="D49232" s="16">
        <v>0</v>
      </c>
      <c r="E49232" s="16">
        <v>0</v>
      </c>
      <c r="F49232" s="16">
        <v>0</v>
      </c>
      <c r="G49232" s="16">
        <v>0</v>
      </c>
      <c r="H49232" s="16">
        <v>0</v>
      </c>
      <c r="I49232" s="16">
        <v>0</v>
      </c>
      <c r="J49232" s="16">
        <v>0</v>
      </c>
      <c r="K49232" s="16">
        <v>0</v>
      </c>
    </row>
    <row r="49233" spans="1:11">
      <c r="A49233" s="15">
        <v>3040.14</v>
      </c>
      <c r="B49233" s="16">
        <v>0</v>
      </c>
      <c r="C49233" s="16">
        <v>0</v>
      </c>
      <c r="D49233" s="16">
        <v>0</v>
      </c>
      <c r="E49233" s="16">
        <v>0</v>
      </c>
      <c r="F49233" s="16">
        <v>0</v>
      </c>
      <c r="G49233" s="16">
        <v>0</v>
      </c>
      <c r="H49233" s="16">
        <v>0</v>
      </c>
      <c r="I49233" s="16">
        <v>0</v>
      </c>
      <c r="J49233" s="16">
        <v>0</v>
      </c>
      <c r="K49233" s="16">
        <v>0</v>
      </c>
    </row>
    <row r="49234" spans="1:11">
      <c r="A49234" s="15">
        <v>3040.86</v>
      </c>
      <c r="B49234" s="16">
        <v>0</v>
      </c>
      <c r="C49234" s="16">
        <v>0</v>
      </c>
      <c r="D49234" s="16">
        <v>0</v>
      </c>
      <c r="E49234" s="16">
        <v>0</v>
      </c>
      <c r="F49234" s="16">
        <v>0</v>
      </c>
      <c r="G49234" s="16">
        <v>0</v>
      </c>
      <c r="H49234" s="16">
        <v>0</v>
      </c>
      <c r="I49234" s="16">
        <v>0</v>
      </c>
      <c r="J49234" s="16">
        <v>0</v>
      </c>
      <c r="K49234" s="16">
        <v>0</v>
      </c>
    </row>
    <row r="49235" spans="1:11">
      <c r="A49235" s="15">
        <v>3043.04</v>
      </c>
      <c r="B49235" s="16">
        <v>0</v>
      </c>
      <c r="C49235" s="16">
        <v>0</v>
      </c>
      <c r="D49235" s="16">
        <v>0</v>
      </c>
      <c r="E49235" s="16">
        <v>0</v>
      </c>
      <c r="F49235" s="16">
        <v>0</v>
      </c>
      <c r="G49235" s="16">
        <v>0</v>
      </c>
      <c r="H49235" s="16">
        <v>0</v>
      </c>
      <c r="I49235" s="16">
        <v>0</v>
      </c>
      <c r="J49235" s="16">
        <v>0</v>
      </c>
      <c r="K49235" s="16">
        <v>0</v>
      </c>
    </row>
    <row r="49236" spans="1:11">
      <c r="A49236" s="15">
        <v>3043.78</v>
      </c>
      <c r="B49236" s="16">
        <v>0</v>
      </c>
      <c r="C49236" s="16">
        <v>0</v>
      </c>
      <c r="D49236" s="16">
        <v>0</v>
      </c>
      <c r="E49236" s="16">
        <v>0</v>
      </c>
      <c r="F49236" s="16">
        <v>0</v>
      </c>
      <c r="G49236" s="16">
        <v>0</v>
      </c>
      <c r="H49236" s="16">
        <v>0</v>
      </c>
      <c r="I49236" s="16">
        <v>0</v>
      </c>
      <c r="J49236" s="16">
        <v>1</v>
      </c>
      <c r="K49236" s="16">
        <v>0</v>
      </c>
    </row>
    <row r="49237" spans="1:11">
      <c r="A49237" s="15">
        <v>3045.97</v>
      </c>
      <c r="B49237" s="16">
        <v>1</v>
      </c>
      <c r="C49237" s="16">
        <v>0</v>
      </c>
      <c r="D49237" s="16">
        <v>0</v>
      </c>
      <c r="E49237" s="16">
        <v>0</v>
      </c>
      <c r="F49237" s="16">
        <v>0</v>
      </c>
      <c r="G49237" s="16">
        <v>0</v>
      </c>
      <c r="H49237" s="16">
        <v>0</v>
      </c>
      <c r="I49237" s="16">
        <v>0</v>
      </c>
      <c r="J49237" s="16">
        <v>0</v>
      </c>
      <c r="K49237" s="16">
        <v>0</v>
      </c>
    </row>
    <row r="49238" spans="1:11">
      <c r="A49238" s="15">
        <v>3048.73</v>
      </c>
      <c r="B49238" s="16">
        <v>0</v>
      </c>
      <c r="C49238" s="16">
        <v>1</v>
      </c>
      <c r="D49238" s="16">
        <v>0</v>
      </c>
      <c r="E49238" s="16">
        <v>0</v>
      </c>
      <c r="F49238" s="16">
        <v>0</v>
      </c>
      <c r="G49238" s="16">
        <v>0</v>
      </c>
      <c r="H49238" s="16">
        <v>0</v>
      </c>
      <c r="I49238" s="16">
        <v>0</v>
      </c>
      <c r="J49238" s="16">
        <v>0</v>
      </c>
      <c r="K49238" s="16">
        <v>0</v>
      </c>
    </row>
    <row r="49239" spans="1:11">
      <c r="A49239" s="15">
        <v>3051.1</v>
      </c>
      <c r="B49239" s="16">
        <v>0</v>
      </c>
      <c r="C49239" s="16">
        <v>0</v>
      </c>
      <c r="D49239" s="16">
        <v>0</v>
      </c>
      <c r="E49239" s="16">
        <v>0</v>
      </c>
      <c r="F49239" s="16">
        <v>0</v>
      </c>
      <c r="G49239" s="16">
        <v>0</v>
      </c>
      <c r="H49239" s="16">
        <v>0</v>
      </c>
      <c r="I49239" s="16">
        <v>0</v>
      </c>
      <c r="J49239" s="16">
        <v>1</v>
      </c>
      <c r="K49239" s="16">
        <v>0</v>
      </c>
    </row>
    <row r="49240" spans="1:11">
      <c r="A49240" s="15">
        <v>3051.59</v>
      </c>
      <c r="B49240" s="16">
        <v>0</v>
      </c>
      <c r="C49240" s="16">
        <v>0</v>
      </c>
      <c r="D49240" s="16">
        <v>1</v>
      </c>
      <c r="E49240" s="16">
        <v>0</v>
      </c>
      <c r="F49240" s="16">
        <v>0</v>
      </c>
      <c r="G49240" s="16">
        <v>0</v>
      </c>
      <c r="H49240" s="16">
        <v>0</v>
      </c>
      <c r="I49240" s="16">
        <v>0</v>
      </c>
      <c r="J49240" s="16">
        <v>0</v>
      </c>
      <c r="K49240" s="16">
        <v>0</v>
      </c>
    </row>
    <row r="49241" spans="1:11">
      <c r="A49241" s="15">
        <v>3053.3</v>
      </c>
      <c r="B49241" s="16">
        <v>0</v>
      </c>
      <c r="C49241" s="16">
        <v>0</v>
      </c>
      <c r="D49241" s="16">
        <v>0</v>
      </c>
      <c r="E49241" s="16">
        <v>0</v>
      </c>
      <c r="F49241" s="16">
        <v>0</v>
      </c>
      <c r="G49241" s="16">
        <v>0</v>
      </c>
      <c r="H49241" s="16">
        <v>0</v>
      </c>
      <c r="I49241" s="16">
        <v>0</v>
      </c>
      <c r="J49241" s="16">
        <v>0</v>
      </c>
      <c r="K49241" s="16">
        <v>0</v>
      </c>
    </row>
    <row r="49242" spans="1:11">
      <c r="A49242" s="15">
        <v>3059.04</v>
      </c>
      <c r="B49242" s="16">
        <v>0</v>
      </c>
      <c r="C49242" s="16">
        <v>0</v>
      </c>
      <c r="D49242" s="16">
        <v>0</v>
      </c>
      <c r="E49242" s="16">
        <v>0</v>
      </c>
      <c r="F49242" s="16">
        <v>0</v>
      </c>
      <c r="G49242" s="16">
        <v>0</v>
      </c>
      <c r="H49242" s="16">
        <v>1</v>
      </c>
      <c r="I49242" s="16">
        <v>0</v>
      </c>
      <c r="J49242" s="16">
        <v>0</v>
      </c>
      <c r="K49242" s="16">
        <v>0</v>
      </c>
    </row>
    <row r="49243" spans="1:11">
      <c r="A49243" s="15">
        <v>3068.33</v>
      </c>
      <c r="B49243" s="16">
        <v>0</v>
      </c>
      <c r="C49243" s="16">
        <v>1</v>
      </c>
      <c r="D49243" s="16">
        <v>0</v>
      </c>
      <c r="E49243" s="16">
        <v>0</v>
      </c>
      <c r="F49243" s="16">
        <v>0</v>
      </c>
      <c r="G49243" s="16">
        <v>0</v>
      </c>
      <c r="H49243" s="16">
        <v>0</v>
      </c>
      <c r="I49243" s="16">
        <v>0</v>
      </c>
      <c r="J49243" s="16">
        <v>0</v>
      </c>
      <c r="K49243" s="16">
        <v>0</v>
      </c>
    </row>
    <row r="49244" spans="1:11">
      <c r="A49244" s="15">
        <v>3068.86</v>
      </c>
      <c r="B49244" s="16">
        <v>0</v>
      </c>
      <c r="C49244" s="16">
        <v>0</v>
      </c>
      <c r="D49244" s="16">
        <v>0</v>
      </c>
      <c r="E49244" s="16">
        <v>0</v>
      </c>
      <c r="F49244" s="16">
        <v>0</v>
      </c>
      <c r="G49244" s="16">
        <v>0</v>
      </c>
      <c r="H49244" s="16">
        <v>0</v>
      </c>
      <c r="I49244" s="16">
        <v>0</v>
      </c>
      <c r="J49244" s="16">
        <v>1</v>
      </c>
      <c r="K49244" s="16">
        <v>0</v>
      </c>
    </row>
    <row r="49245" spans="1:11">
      <c r="A49245" s="15">
        <v>3070.71</v>
      </c>
      <c r="B49245" s="16">
        <v>0</v>
      </c>
      <c r="C49245" s="16">
        <v>0</v>
      </c>
      <c r="D49245" s="16">
        <v>0</v>
      </c>
      <c r="E49245" s="16">
        <v>0</v>
      </c>
      <c r="F49245" s="16">
        <v>1</v>
      </c>
      <c r="G49245" s="16">
        <v>0</v>
      </c>
      <c r="H49245" s="16">
        <v>0</v>
      </c>
      <c r="I49245" s="16">
        <v>0</v>
      </c>
      <c r="J49245" s="16">
        <v>0</v>
      </c>
      <c r="K49245" s="16">
        <v>0</v>
      </c>
    </row>
    <row r="49246" spans="1:11">
      <c r="A49246" s="15">
        <v>3084.26</v>
      </c>
      <c r="B49246" s="16">
        <v>0</v>
      </c>
      <c r="C49246" s="16">
        <v>0</v>
      </c>
      <c r="D49246" s="16">
        <v>0</v>
      </c>
      <c r="E49246" s="16">
        <v>0</v>
      </c>
      <c r="F49246" s="16">
        <v>0</v>
      </c>
      <c r="G49246" s="16">
        <v>0</v>
      </c>
      <c r="H49246" s="16">
        <v>0</v>
      </c>
      <c r="I49246" s="16">
        <v>1</v>
      </c>
      <c r="J49246" s="16">
        <v>0</v>
      </c>
      <c r="K49246" s="16">
        <v>0</v>
      </c>
    </row>
    <row r="49247" spans="1:11">
      <c r="A49247" s="15">
        <v>3092.66</v>
      </c>
      <c r="B49247" s="16">
        <v>0</v>
      </c>
      <c r="C49247" s="16">
        <v>0</v>
      </c>
      <c r="D49247" s="16">
        <v>0</v>
      </c>
      <c r="E49247" s="16">
        <v>0</v>
      </c>
      <c r="F49247" s="16">
        <v>0</v>
      </c>
      <c r="G49247" s="16">
        <v>0</v>
      </c>
      <c r="H49247" s="16">
        <v>0</v>
      </c>
      <c r="I49247" s="16">
        <v>0</v>
      </c>
      <c r="J49247" s="16">
        <v>1</v>
      </c>
      <c r="K49247" s="16">
        <v>0</v>
      </c>
    </row>
    <row r="49248" spans="1:11">
      <c r="A49248" s="15">
        <v>3096.99</v>
      </c>
      <c r="B49248" s="16">
        <v>0</v>
      </c>
      <c r="C49248" s="16">
        <v>0</v>
      </c>
      <c r="D49248" s="16">
        <v>0</v>
      </c>
      <c r="E49248" s="16">
        <v>0</v>
      </c>
      <c r="F49248" s="16">
        <v>0</v>
      </c>
      <c r="G49248" s="16">
        <v>0</v>
      </c>
      <c r="H49248" s="16">
        <v>0</v>
      </c>
      <c r="I49248" s="16">
        <v>0</v>
      </c>
      <c r="J49248" s="16">
        <v>0</v>
      </c>
      <c r="K49248" s="16">
        <v>0</v>
      </c>
    </row>
    <row r="49249" spans="1:11">
      <c r="A49249" s="15">
        <v>3100</v>
      </c>
      <c r="B49249" s="16">
        <v>0</v>
      </c>
      <c r="C49249" s="16">
        <v>2</v>
      </c>
      <c r="D49249" s="16">
        <v>0</v>
      </c>
      <c r="E49249" s="16">
        <v>0</v>
      </c>
      <c r="F49249" s="16">
        <v>0</v>
      </c>
      <c r="G49249" s="16">
        <v>0</v>
      </c>
      <c r="H49249" s="16">
        <v>0</v>
      </c>
      <c r="I49249" s="16">
        <v>0</v>
      </c>
      <c r="J49249" s="16">
        <v>0</v>
      </c>
      <c r="K49249" s="16">
        <v>0</v>
      </c>
    </row>
    <row r="49250" spans="1:11">
      <c r="A49250" s="15">
        <v>3101.48</v>
      </c>
      <c r="B49250" s="16">
        <v>0</v>
      </c>
      <c r="C49250" s="16">
        <v>0</v>
      </c>
      <c r="D49250" s="16">
        <v>0</v>
      </c>
      <c r="E49250" s="16">
        <v>0</v>
      </c>
      <c r="F49250" s="16">
        <v>0</v>
      </c>
      <c r="G49250" s="16">
        <v>0</v>
      </c>
      <c r="H49250" s="16">
        <v>0</v>
      </c>
      <c r="I49250" s="16">
        <v>0</v>
      </c>
      <c r="J49250" s="16">
        <v>0</v>
      </c>
      <c r="K49250" s="16">
        <v>0</v>
      </c>
    </row>
    <row r="49251" spans="1:11">
      <c r="A49251" s="15">
        <v>3105.45</v>
      </c>
      <c r="B49251" s="16">
        <v>0</v>
      </c>
      <c r="C49251" s="16">
        <v>0</v>
      </c>
      <c r="D49251" s="16">
        <v>0</v>
      </c>
      <c r="E49251" s="16">
        <v>0</v>
      </c>
      <c r="F49251" s="16">
        <v>0</v>
      </c>
      <c r="G49251" s="16">
        <v>0</v>
      </c>
      <c r="H49251" s="16">
        <v>1</v>
      </c>
      <c r="I49251" s="16">
        <v>0</v>
      </c>
      <c r="J49251" s="16">
        <v>0</v>
      </c>
      <c r="K49251" s="16">
        <v>0</v>
      </c>
    </row>
    <row r="49252" spans="1:11">
      <c r="A49252" s="15">
        <v>3115.12</v>
      </c>
      <c r="B49252" s="16">
        <v>0</v>
      </c>
      <c r="C49252" s="16">
        <v>0</v>
      </c>
      <c r="D49252" s="16">
        <v>1</v>
      </c>
      <c r="E49252" s="16">
        <v>0</v>
      </c>
      <c r="F49252" s="16">
        <v>0</v>
      </c>
      <c r="G49252" s="16">
        <v>0</v>
      </c>
      <c r="H49252" s="16">
        <v>0</v>
      </c>
      <c r="I49252" s="16">
        <v>0</v>
      </c>
      <c r="J49252" s="16">
        <v>0</v>
      </c>
      <c r="K49252" s="16">
        <v>0</v>
      </c>
    </row>
    <row r="49253" spans="1:11">
      <c r="A49253" s="15">
        <v>3116.77</v>
      </c>
      <c r="B49253" s="16">
        <v>0</v>
      </c>
      <c r="C49253" s="16">
        <v>0</v>
      </c>
      <c r="D49253" s="16">
        <v>0</v>
      </c>
      <c r="E49253" s="16">
        <v>0</v>
      </c>
      <c r="F49253" s="16">
        <v>0</v>
      </c>
      <c r="G49253" s="16">
        <v>0</v>
      </c>
      <c r="H49253" s="16">
        <v>0</v>
      </c>
      <c r="I49253" s="16">
        <v>0</v>
      </c>
      <c r="J49253" s="16">
        <v>0</v>
      </c>
      <c r="K49253" s="16">
        <v>2</v>
      </c>
    </row>
    <row r="49254" spans="1:11">
      <c r="A49254" s="15">
        <v>3117.8</v>
      </c>
      <c r="B49254" s="16">
        <v>0</v>
      </c>
      <c r="C49254" s="16">
        <v>0</v>
      </c>
      <c r="D49254" s="16">
        <v>0</v>
      </c>
      <c r="E49254" s="16">
        <v>0</v>
      </c>
      <c r="F49254" s="16">
        <v>0</v>
      </c>
      <c r="G49254" s="16">
        <v>0</v>
      </c>
      <c r="H49254" s="16">
        <v>0</v>
      </c>
      <c r="I49254" s="16">
        <v>0</v>
      </c>
      <c r="J49254" s="16">
        <v>0</v>
      </c>
      <c r="K49254" s="16">
        <v>0</v>
      </c>
    </row>
    <row r="49255" spans="1:11">
      <c r="A49255" s="15">
        <v>3120</v>
      </c>
      <c r="B49255" s="16">
        <v>0</v>
      </c>
      <c r="C49255" s="16">
        <v>0</v>
      </c>
      <c r="D49255" s="16">
        <v>0</v>
      </c>
      <c r="E49255" s="16">
        <v>0</v>
      </c>
      <c r="F49255" s="16">
        <v>0</v>
      </c>
      <c r="G49255" s="16">
        <v>0</v>
      </c>
      <c r="H49255" s="16">
        <v>0</v>
      </c>
      <c r="I49255" s="16">
        <v>0</v>
      </c>
      <c r="J49255" s="16">
        <v>0</v>
      </c>
      <c r="K49255" s="16">
        <v>0</v>
      </c>
    </row>
    <row r="49256" spans="1:11">
      <c r="A49256" s="15">
        <v>3124.64</v>
      </c>
      <c r="B49256" s="16">
        <v>0</v>
      </c>
      <c r="C49256" s="16">
        <v>0</v>
      </c>
      <c r="D49256" s="16">
        <v>0</v>
      </c>
      <c r="E49256" s="16">
        <v>0</v>
      </c>
      <c r="F49256" s="16">
        <v>0</v>
      </c>
      <c r="G49256" s="16">
        <v>0</v>
      </c>
      <c r="H49256" s="16">
        <v>1</v>
      </c>
      <c r="I49256" s="16">
        <v>0</v>
      </c>
      <c r="J49256" s="16">
        <v>0</v>
      </c>
      <c r="K49256" s="16">
        <v>0</v>
      </c>
    </row>
    <row r="49257" spans="1:11">
      <c r="A49257" s="15">
        <v>3126.28</v>
      </c>
      <c r="B49257" s="16">
        <v>1</v>
      </c>
      <c r="C49257" s="16">
        <v>0</v>
      </c>
      <c r="D49257" s="16">
        <v>0</v>
      </c>
      <c r="E49257" s="16">
        <v>0</v>
      </c>
      <c r="F49257" s="16">
        <v>0</v>
      </c>
      <c r="G49257" s="16">
        <v>0</v>
      </c>
      <c r="H49257" s="16">
        <v>0</v>
      </c>
      <c r="I49257" s="16">
        <v>0</v>
      </c>
      <c r="J49257" s="16">
        <v>0</v>
      </c>
      <c r="K49257" s="16">
        <v>0</v>
      </c>
    </row>
    <row r="49258" spans="1:11">
      <c r="A49258" s="15">
        <v>3129.64</v>
      </c>
      <c r="B49258" s="16">
        <v>0</v>
      </c>
      <c r="C49258" s="16">
        <v>0</v>
      </c>
      <c r="D49258" s="16">
        <v>0</v>
      </c>
      <c r="E49258" s="16">
        <v>0</v>
      </c>
      <c r="F49258" s="16">
        <v>0</v>
      </c>
      <c r="G49258" s="16">
        <v>0</v>
      </c>
      <c r="H49258" s="16">
        <v>0</v>
      </c>
      <c r="I49258" s="16">
        <v>0</v>
      </c>
      <c r="J49258" s="16">
        <v>0</v>
      </c>
      <c r="K49258" s="16">
        <v>0</v>
      </c>
    </row>
    <row r="49259" spans="1:11">
      <c r="A49259" s="15">
        <v>3142.52</v>
      </c>
      <c r="B49259" s="16">
        <v>0</v>
      </c>
      <c r="C49259" s="16">
        <v>0</v>
      </c>
      <c r="D49259" s="16">
        <v>1</v>
      </c>
      <c r="E49259" s="16">
        <v>0</v>
      </c>
      <c r="F49259" s="16">
        <v>0</v>
      </c>
      <c r="G49259" s="16">
        <v>0</v>
      </c>
      <c r="H49259" s="16">
        <v>0</v>
      </c>
      <c r="I49259" s="16">
        <v>0</v>
      </c>
      <c r="J49259" s="16">
        <v>0</v>
      </c>
      <c r="K49259" s="16">
        <v>0</v>
      </c>
    </row>
    <row r="49260" spans="1:11">
      <c r="A49260" s="15">
        <v>3147.87</v>
      </c>
      <c r="B49260" s="16">
        <v>0</v>
      </c>
      <c r="C49260" s="16">
        <v>1</v>
      </c>
      <c r="D49260" s="16">
        <v>0</v>
      </c>
      <c r="E49260" s="16">
        <v>0</v>
      </c>
      <c r="F49260" s="16">
        <v>0</v>
      </c>
      <c r="G49260" s="16">
        <v>0</v>
      </c>
      <c r="H49260" s="16">
        <v>0</v>
      </c>
      <c r="I49260" s="16">
        <v>0</v>
      </c>
      <c r="J49260" s="16">
        <v>0</v>
      </c>
      <c r="K49260" s="16">
        <v>0</v>
      </c>
    </row>
    <row r="49261" spans="1:11">
      <c r="A49261" s="15">
        <v>3157.86</v>
      </c>
      <c r="B49261" s="16">
        <v>1</v>
      </c>
      <c r="C49261" s="16">
        <v>0</v>
      </c>
      <c r="D49261" s="16">
        <v>0</v>
      </c>
      <c r="E49261" s="16">
        <v>0</v>
      </c>
      <c r="F49261" s="16">
        <v>0</v>
      </c>
      <c r="G49261" s="16">
        <v>0</v>
      </c>
      <c r="H49261" s="16">
        <v>0</v>
      </c>
      <c r="I49261" s="16">
        <v>0</v>
      </c>
      <c r="J49261" s="16">
        <v>0</v>
      </c>
      <c r="K49261" s="16">
        <v>0</v>
      </c>
    </row>
    <row r="49262" spans="1:11">
      <c r="A49262" s="15">
        <v>3169</v>
      </c>
      <c r="B49262" s="16">
        <v>0</v>
      </c>
      <c r="C49262" s="16">
        <v>0</v>
      </c>
      <c r="D49262" s="16">
        <v>0</v>
      </c>
      <c r="E49262" s="16">
        <v>0</v>
      </c>
      <c r="F49262" s="16">
        <v>0</v>
      </c>
      <c r="G49262" s="16">
        <v>0</v>
      </c>
      <c r="H49262" s="16">
        <v>0</v>
      </c>
      <c r="I49262" s="16">
        <v>0</v>
      </c>
      <c r="J49262" s="16">
        <v>0</v>
      </c>
      <c r="K49262" s="16">
        <v>0</v>
      </c>
    </row>
    <row r="49263" spans="1:11">
      <c r="A49263" s="15">
        <v>3173.51</v>
      </c>
      <c r="B49263" s="16">
        <v>0</v>
      </c>
      <c r="C49263" s="16">
        <v>0</v>
      </c>
      <c r="D49263" s="16">
        <v>0</v>
      </c>
      <c r="E49263" s="16">
        <v>0</v>
      </c>
      <c r="F49263" s="16">
        <v>0</v>
      </c>
      <c r="G49263" s="16">
        <v>0</v>
      </c>
      <c r="H49263" s="16">
        <v>0</v>
      </c>
      <c r="I49263" s="16">
        <v>0</v>
      </c>
      <c r="J49263" s="16">
        <v>0</v>
      </c>
      <c r="K49263" s="16">
        <v>0</v>
      </c>
    </row>
    <row r="49264" spans="1:11">
      <c r="A49264" s="15">
        <v>3175.57</v>
      </c>
      <c r="B49264" s="16">
        <v>0</v>
      </c>
      <c r="C49264" s="16">
        <v>0</v>
      </c>
      <c r="D49264" s="16">
        <v>0</v>
      </c>
      <c r="E49264" s="16">
        <v>0</v>
      </c>
      <c r="F49264" s="16">
        <v>0</v>
      </c>
      <c r="G49264" s="16">
        <v>0</v>
      </c>
      <c r="H49264" s="16">
        <v>0</v>
      </c>
      <c r="I49264" s="16">
        <v>0</v>
      </c>
      <c r="J49264" s="16">
        <v>0</v>
      </c>
      <c r="K49264" s="16">
        <v>0</v>
      </c>
    </row>
    <row r="49265" spans="1:11">
      <c r="A49265" s="15">
        <v>3177.27</v>
      </c>
      <c r="B49265" s="16">
        <v>0</v>
      </c>
      <c r="C49265" s="16">
        <v>0</v>
      </c>
      <c r="D49265" s="16">
        <v>0</v>
      </c>
      <c r="E49265" s="16">
        <v>0</v>
      </c>
      <c r="F49265" s="16">
        <v>0</v>
      </c>
      <c r="G49265" s="16">
        <v>0</v>
      </c>
      <c r="H49265" s="16">
        <v>0</v>
      </c>
      <c r="I49265" s="16">
        <v>0</v>
      </c>
      <c r="J49265" s="16">
        <v>0</v>
      </c>
      <c r="K49265" s="16">
        <v>0</v>
      </c>
    </row>
    <row r="49266" spans="1:11">
      <c r="A49266" s="15">
        <v>3179.63</v>
      </c>
      <c r="B49266" s="16">
        <v>0</v>
      </c>
      <c r="C49266" s="16">
        <v>0</v>
      </c>
      <c r="D49266" s="16">
        <v>0</v>
      </c>
      <c r="E49266" s="16">
        <v>0</v>
      </c>
      <c r="F49266" s="16">
        <v>0</v>
      </c>
      <c r="G49266" s="16">
        <v>0</v>
      </c>
      <c r="H49266" s="16">
        <v>0</v>
      </c>
      <c r="I49266" s="16">
        <v>0</v>
      </c>
      <c r="J49266" s="16">
        <v>1</v>
      </c>
      <c r="K49266" s="16">
        <v>0</v>
      </c>
    </row>
    <row r="49267" spans="1:11">
      <c r="A49267" s="15">
        <v>3181</v>
      </c>
      <c r="B49267" s="16">
        <v>0</v>
      </c>
      <c r="C49267" s="16">
        <v>0</v>
      </c>
      <c r="D49267" s="16">
        <v>0</v>
      </c>
      <c r="E49267" s="16">
        <v>0</v>
      </c>
      <c r="F49267" s="16">
        <v>0</v>
      </c>
      <c r="G49267" s="16">
        <v>0</v>
      </c>
      <c r="H49267" s="16">
        <v>0</v>
      </c>
      <c r="I49267" s="16">
        <v>0</v>
      </c>
      <c r="J49267" s="16">
        <v>0</v>
      </c>
      <c r="K49267" s="16">
        <v>0</v>
      </c>
    </row>
    <row r="49268" spans="1:11">
      <c r="A49268" s="15">
        <v>3183.37</v>
      </c>
      <c r="B49268" s="16">
        <v>1</v>
      </c>
      <c r="C49268" s="16">
        <v>0</v>
      </c>
      <c r="D49268" s="16">
        <v>0</v>
      </c>
      <c r="E49268" s="16">
        <v>0</v>
      </c>
      <c r="F49268" s="16">
        <v>0</v>
      </c>
      <c r="G49268" s="16">
        <v>0</v>
      </c>
      <c r="H49268" s="16">
        <v>0</v>
      </c>
      <c r="I49268" s="16">
        <v>0</v>
      </c>
      <c r="J49268" s="16">
        <v>0</v>
      </c>
      <c r="K49268" s="16">
        <v>0</v>
      </c>
    </row>
    <row r="49269" spans="1:11">
      <c r="A49269" s="15">
        <v>3185.51</v>
      </c>
      <c r="B49269" s="16">
        <v>0</v>
      </c>
      <c r="C49269" s="16">
        <v>0</v>
      </c>
      <c r="D49269" s="16">
        <v>0</v>
      </c>
      <c r="E49269" s="16">
        <v>0</v>
      </c>
      <c r="F49269" s="16">
        <v>0</v>
      </c>
      <c r="G49269" s="16">
        <v>0</v>
      </c>
      <c r="H49269" s="16">
        <v>0</v>
      </c>
      <c r="I49269" s="16">
        <v>0</v>
      </c>
      <c r="J49269" s="16">
        <v>0</v>
      </c>
      <c r="K49269" s="16">
        <v>0</v>
      </c>
    </row>
    <row r="49270" spans="1:11">
      <c r="A49270" s="15">
        <v>3186.45</v>
      </c>
      <c r="B49270" s="16">
        <v>0</v>
      </c>
      <c r="C49270" s="16">
        <v>0</v>
      </c>
      <c r="D49270" s="16">
        <v>0</v>
      </c>
      <c r="E49270" s="16">
        <v>0</v>
      </c>
      <c r="F49270" s="16">
        <v>0</v>
      </c>
      <c r="G49270" s="16">
        <v>0</v>
      </c>
      <c r="H49270" s="16">
        <v>0</v>
      </c>
      <c r="I49270" s="16">
        <v>0</v>
      </c>
      <c r="J49270" s="16">
        <v>0</v>
      </c>
      <c r="K49270" s="16">
        <v>0</v>
      </c>
    </row>
    <row r="49271" spans="1:11">
      <c r="A49271" s="15">
        <v>3206.85</v>
      </c>
      <c r="B49271" s="16">
        <v>0</v>
      </c>
      <c r="C49271" s="16">
        <v>0</v>
      </c>
      <c r="D49271" s="16">
        <v>0</v>
      </c>
      <c r="E49271" s="16">
        <v>0</v>
      </c>
      <c r="F49271" s="16">
        <v>0</v>
      </c>
      <c r="G49271" s="16">
        <v>0</v>
      </c>
      <c r="H49271" s="16">
        <v>0</v>
      </c>
      <c r="I49271" s="16">
        <v>0</v>
      </c>
      <c r="J49271" s="16">
        <v>0</v>
      </c>
      <c r="K49271" s="16">
        <v>0</v>
      </c>
    </row>
    <row r="49272" spans="1:11">
      <c r="A49272" s="15">
        <v>3210.6</v>
      </c>
      <c r="B49272" s="16">
        <v>0</v>
      </c>
      <c r="C49272" s="16">
        <v>0</v>
      </c>
      <c r="D49272" s="16">
        <v>0</v>
      </c>
      <c r="E49272" s="16">
        <v>0</v>
      </c>
      <c r="F49272" s="16">
        <v>0</v>
      </c>
      <c r="G49272" s="16">
        <v>0</v>
      </c>
      <c r="H49272" s="16">
        <v>0</v>
      </c>
      <c r="I49272" s="16">
        <v>0</v>
      </c>
      <c r="J49272" s="16">
        <v>0</v>
      </c>
      <c r="K49272" s="16">
        <v>0</v>
      </c>
    </row>
    <row r="49273" spans="1:11">
      <c r="A49273" s="15">
        <v>3217.63</v>
      </c>
      <c r="B49273" s="16">
        <v>0</v>
      </c>
      <c r="C49273" s="16">
        <v>0</v>
      </c>
      <c r="D49273" s="16">
        <v>1</v>
      </c>
      <c r="E49273" s="16">
        <v>0</v>
      </c>
      <c r="F49273" s="16">
        <v>0</v>
      </c>
      <c r="G49273" s="16">
        <v>0</v>
      </c>
      <c r="H49273" s="16">
        <v>0</v>
      </c>
      <c r="I49273" s="16">
        <v>0</v>
      </c>
      <c r="J49273" s="16">
        <v>0</v>
      </c>
      <c r="K49273" s="16">
        <v>0</v>
      </c>
    </row>
    <row r="49274" spans="1:11">
      <c r="A49274" s="15">
        <v>3226.89</v>
      </c>
      <c r="B49274" s="16">
        <v>0</v>
      </c>
      <c r="C49274" s="16">
        <v>0</v>
      </c>
      <c r="D49274" s="16">
        <v>0</v>
      </c>
      <c r="E49274" s="16">
        <v>0</v>
      </c>
      <c r="F49274" s="16">
        <v>0</v>
      </c>
      <c r="G49274" s="16">
        <v>1</v>
      </c>
      <c r="H49274" s="16">
        <v>0</v>
      </c>
      <c r="I49274" s="16">
        <v>0</v>
      </c>
      <c r="J49274" s="16">
        <v>0</v>
      </c>
      <c r="K49274" s="16">
        <v>0</v>
      </c>
    </row>
    <row r="49275" spans="1:11">
      <c r="A49275" s="15">
        <v>3251.92</v>
      </c>
      <c r="B49275" s="16">
        <v>0</v>
      </c>
      <c r="C49275" s="16">
        <v>0</v>
      </c>
      <c r="D49275" s="16">
        <v>0</v>
      </c>
      <c r="E49275" s="16">
        <v>0</v>
      </c>
      <c r="F49275" s="16">
        <v>0</v>
      </c>
      <c r="G49275" s="16">
        <v>0</v>
      </c>
      <c r="H49275" s="16">
        <v>0</v>
      </c>
      <c r="I49275" s="16">
        <v>0</v>
      </c>
      <c r="J49275" s="16">
        <v>0</v>
      </c>
      <c r="K49275" s="16">
        <v>0</v>
      </c>
    </row>
    <row r="49276" spans="1:11">
      <c r="A49276" s="15">
        <v>3252.26</v>
      </c>
      <c r="B49276" s="16">
        <v>0</v>
      </c>
      <c r="C49276" s="16">
        <v>0</v>
      </c>
      <c r="D49276" s="16">
        <v>0</v>
      </c>
      <c r="E49276" s="16">
        <v>0</v>
      </c>
      <c r="F49276" s="16">
        <v>0</v>
      </c>
      <c r="G49276" s="16">
        <v>0</v>
      </c>
      <c r="H49276" s="16">
        <v>0</v>
      </c>
      <c r="I49276" s="16">
        <v>0</v>
      </c>
      <c r="J49276" s="16">
        <v>1</v>
      </c>
      <c r="K49276" s="16">
        <v>0</v>
      </c>
    </row>
    <row r="49277" spans="1:11">
      <c r="A49277" s="15">
        <v>3265.98</v>
      </c>
      <c r="B49277" s="16">
        <v>0</v>
      </c>
      <c r="C49277" s="16">
        <v>0</v>
      </c>
      <c r="D49277" s="16">
        <v>0</v>
      </c>
      <c r="E49277" s="16">
        <v>0</v>
      </c>
      <c r="F49277" s="16">
        <v>1</v>
      </c>
      <c r="G49277" s="16">
        <v>0</v>
      </c>
      <c r="H49277" s="16">
        <v>0</v>
      </c>
      <c r="I49277" s="16">
        <v>0</v>
      </c>
      <c r="J49277" s="16">
        <v>0</v>
      </c>
      <c r="K49277" s="16">
        <v>0</v>
      </c>
    </row>
    <row r="49278" spans="1:11">
      <c r="A49278" s="15">
        <v>3275.71</v>
      </c>
      <c r="B49278" s="16">
        <v>0</v>
      </c>
      <c r="C49278" s="16">
        <v>0</v>
      </c>
      <c r="D49278" s="16">
        <v>0</v>
      </c>
      <c r="E49278" s="16">
        <v>0</v>
      </c>
      <c r="F49278" s="16">
        <v>0</v>
      </c>
      <c r="G49278" s="16">
        <v>0</v>
      </c>
      <c r="H49278" s="16">
        <v>0</v>
      </c>
      <c r="I49278" s="16">
        <v>0</v>
      </c>
      <c r="J49278" s="16">
        <v>0</v>
      </c>
      <c r="K49278" s="16">
        <v>0</v>
      </c>
    </row>
    <row r="49279" spans="1:11">
      <c r="A49279" s="15">
        <v>3281.96</v>
      </c>
      <c r="B49279" s="16">
        <v>0</v>
      </c>
      <c r="C49279" s="16">
        <v>0</v>
      </c>
      <c r="D49279" s="16">
        <v>0</v>
      </c>
      <c r="E49279" s="16">
        <v>0</v>
      </c>
      <c r="F49279" s="16">
        <v>0</v>
      </c>
      <c r="G49279" s="16">
        <v>0</v>
      </c>
      <c r="H49279" s="16">
        <v>0</v>
      </c>
      <c r="I49279" s="16">
        <v>0</v>
      </c>
      <c r="J49279" s="16">
        <v>0</v>
      </c>
      <c r="K49279" s="16">
        <v>0</v>
      </c>
    </row>
    <row r="49280" spans="1:11">
      <c r="A49280" s="15">
        <v>3282.69</v>
      </c>
      <c r="B49280" s="16">
        <v>0</v>
      </c>
      <c r="C49280" s="16">
        <v>0</v>
      </c>
      <c r="D49280" s="16">
        <v>0</v>
      </c>
      <c r="E49280" s="16">
        <v>0</v>
      </c>
      <c r="F49280" s="16">
        <v>0</v>
      </c>
      <c r="G49280" s="16">
        <v>2</v>
      </c>
      <c r="H49280" s="16">
        <v>0</v>
      </c>
      <c r="I49280" s="16">
        <v>0</v>
      </c>
      <c r="J49280" s="16">
        <v>0</v>
      </c>
      <c r="K49280" s="16">
        <v>0</v>
      </c>
    </row>
    <row r="49281" spans="1:11">
      <c r="A49281" s="15">
        <v>3286.73</v>
      </c>
      <c r="B49281" s="16">
        <v>0</v>
      </c>
      <c r="C49281" s="16">
        <v>0</v>
      </c>
      <c r="D49281" s="16">
        <v>0</v>
      </c>
      <c r="E49281" s="16">
        <v>0</v>
      </c>
      <c r="F49281" s="16">
        <v>0</v>
      </c>
      <c r="G49281" s="16">
        <v>0</v>
      </c>
      <c r="H49281" s="16">
        <v>0</v>
      </c>
      <c r="I49281" s="16">
        <v>0</v>
      </c>
      <c r="J49281" s="16">
        <v>0</v>
      </c>
      <c r="K49281" s="16">
        <v>0</v>
      </c>
    </row>
    <row r="49282" spans="1:11">
      <c r="A49282" s="15">
        <v>3302.48</v>
      </c>
      <c r="B49282" s="16">
        <v>0</v>
      </c>
      <c r="C49282" s="16">
        <v>0</v>
      </c>
      <c r="D49282" s="16">
        <v>0</v>
      </c>
      <c r="E49282" s="16">
        <v>0</v>
      </c>
      <c r="F49282" s="16">
        <v>0</v>
      </c>
      <c r="G49282" s="16">
        <v>0</v>
      </c>
      <c r="H49282" s="16">
        <v>0</v>
      </c>
      <c r="I49282" s="16">
        <v>0</v>
      </c>
      <c r="J49282" s="16">
        <v>0</v>
      </c>
      <c r="K49282" s="16">
        <v>0</v>
      </c>
    </row>
    <row r="49283" spans="1:11">
      <c r="A49283" s="15">
        <v>3308.56</v>
      </c>
      <c r="B49283" s="16">
        <v>0</v>
      </c>
      <c r="C49283" s="16">
        <v>1</v>
      </c>
      <c r="D49283" s="16">
        <v>0</v>
      </c>
      <c r="E49283" s="16">
        <v>0</v>
      </c>
      <c r="F49283" s="16">
        <v>0</v>
      </c>
      <c r="G49283" s="16">
        <v>0</v>
      </c>
      <c r="H49283" s="16">
        <v>0</v>
      </c>
      <c r="I49283" s="16">
        <v>0</v>
      </c>
      <c r="J49283" s="16">
        <v>0</v>
      </c>
      <c r="K49283" s="16">
        <v>0</v>
      </c>
    </row>
    <row r="49284" spans="1:11">
      <c r="A49284" s="15">
        <v>3309.29</v>
      </c>
      <c r="B49284" s="16">
        <v>0</v>
      </c>
      <c r="C49284" s="16">
        <v>0</v>
      </c>
      <c r="D49284" s="16">
        <v>0</v>
      </c>
      <c r="E49284" s="16">
        <v>0</v>
      </c>
      <c r="F49284" s="16">
        <v>0</v>
      </c>
      <c r="G49284" s="16">
        <v>0</v>
      </c>
      <c r="H49284" s="16">
        <v>0</v>
      </c>
      <c r="I49284" s="16">
        <v>0</v>
      </c>
      <c r="J49284" s="16">
        <v>0</v>
      </c>
      <c r="K49284" s="16">
        <v>0</v>
      </c>
    </row>
    <row r="49285" spans="1:11">
      <c r="A49285" s="15">
        <v>3320.97</v>
      </c>
      <c r="B49285" s="16">
        <v>0</v>
      </c>
      <c r="C49285" s="16">
        <v>0</v>
      </c>
      <c r="D49285" s="16">
        <v>0</v>
      </c>
      <c r="E49285" s="16">
        <v>0</v>
      </c>
      <c r="F49285" s="16">
        <v>0</v>
      </c>
      <c r="G49285" s="16">
        <v>1</v>
      </c>
      <c r="H49285" s="16">
        <v>1</v>
      </c>
      <c r="I49285" s="16">
        <v>0</v>
      </c>
      <c r="J49285" s="16">
        <v>0</v>
      </c>
      <c r="K49285" s="16">
        <v>0</v>
      </c>
    </row>
    <row r="49286" spans="1:11">
      <c r="A49286" s="15">
        <v>3331.43</v>
      </c>
      <c r="B49286" s="16">
        <v>0</v>
      </c>
      <c r="C49286" s="16">
        <v>0</v>
      </c>
      <c r="D49286" s="16">
        <v>0</v>
      </c>
      <c r="E49286" s="16">
        <v>0</v>
      </c>
      <c r="F49286" s="16">
        <v>0</v>
      </c>
      <c r="G49286" s="16">
        <v>0</v>
      </c>
      <c r="H49286" s="16">
        <v>0</v>
      </c>
      <c r="I49286" s="16">
        <v>0</v>
      </c>
      <c r="J49286" s="16">
        <v>0</v>
      </c>
      <c r="K49286" s="16">
        <v>0</v>
      </c>
    </row>
    <row r="49287" spans="1:11">
      <c r="A49287" s="15">
        <v>3335.95</v>
      </c>
      <c r="B49287" s="16">
        <v>0</v>
      </c>
      <c r="C49287" s="16">
        <v>0</v>
      </c>
      <c r="D49287" s="16">
        <v>0</v>
      </c>
      <c r="E49287" s="16">
        <v>0</v>
      </c>
      <c r="F49287" s="16">
        <v>1</v>
      </c>
      <c r="G49287" s="16">
        <v>0</v>
      </c>
      <c r="H49287" s="16">
        <v>0</v>
      </c>
      <c r="I49287" s="16">
        <v>0</v>
      </c>
      <c r="J49287" s="16">
        <v>0</v>
      </c>
      <c r="K49287" s="16">
        <v>0</v>
      </c>
    </row>
    <row r="49288" spans="1:11">
      <c r="A49288" s="15">
        <v>3336</v>
      </c>
      <c r="B49288" s="16">
        <v>0</v>
      </c>
      <c r="C49288" s="16">
        <v>0</v>
      </c>
      <c r="D49288" s="16">
        <v>0</v>
      </c>
      <c r="E49288" s="16">
        <v>0</v>
      </c>
      <c r="F49288" s="16">
        <v>0</v>
      </c>
      <c r="G49288" s="16">
        <v>1</v>
      </c>
      <c r="H49288" s="16">
        <v>0</v>
      </c>
      <c r="I49288" s="16">
        <v>0</v>
      </c>
      <c r="J49288" s="16">
        <v>0</v>
      </c>
      <c r="K49288" s="16">
        <v>0</v>
      </c>
    </row>
    <row r="49289" spans="1:11">
      <c r="A49289" s="15">
        <v>3337.47</v>
      </c>
      <c r="B49289" s="16">
        <v>0</v>
      </c>
      <c r="C49289" s="16">
        <v>0</v>
      </c>
      <c r="D49289" s="16">
        <v>0</v>
      </c>
      <c r="E49289" s="16">
        <v>0</v>
      </c>
      <c r="F49289" s="16">
        <v>0</v>
      </c>
      <c r="G49289" s="16">
        <v>0</v>
      </c>
      <c r="H49289" s="16">
        <v>0</v>
      </c>
      <c r="I49289" s="16">
        <v>0</v>
      </c>
      <c r="J49289" s="16">
        <v>0</v>
      </c>
      <c r="K49289" s="16">
        <v>0</v>
      </c>
    </row>
    <row r="49290" spans="1:11">
      <c r="A49290" s="15">
        <v>3359.6</v>
      </c>
      <c r="B49290" s="16">
        <v>0</v>
      </c>
      <c r="C49290" s="16">
        <v>0</v>
      </c>
      <c r="D49290" s="16">
        <v>0</v>
      </c>
      <c r="E49290" s="16">
        <v>0</v>
      </c>
      <c r="F49290" s="16">
        <v>0</v>
      </c>
      <c r="G49290" s="16">
        <v>0</v>
      </c>
      <c r="H49290" s="16">
        <v>0</v>
      </c>
      <c r="I49290" s="16">
        <v>0</v>
      </c>
      <c r="J49290" s="16">
        <v>0</v>
      </c>
      <c r="K49290" s="16">
        <v>1</v>
      </c>
    </row>
    <row r="49291" spans="1:11">
      <c r="A49291" s="15">
        <v>3360</v>
      </c>
      <c r="B49291" s="16">
        <v>0</v>
      </c>
      <c r="C49291" s="16">
        <v>0</v>
      </c>
      <c r="D49291" s="16">
        <v>0</v>
      </c>
      <c r="E49291" s="16">
        <v>0</v>
      </c>
      <c r="F49291" s="16">
        <v>0</v>
      </c>
      <c r="G49291" s="16">
        <v>1</v>
      </c>
      <c r="H49291" s="16">
        <v>0</v>
      </c>
      <c r="I49291" s="16">
        <v>0</v>
      </c>
      <c r="J49291" s="16">
        <v>0</v>
      </c>
      <c r="K49291" s="16">
        <v>0</v>
      </c>
    </row>
    <row r="49292" spans="1:11">
      <c r="A49292" s="15">
        <v>3371.62</v>
      </c>
      <c r="B49292" s="16">
        <v>0</v>
      </c>
      <c r="C49292" s="16">
        <v>0</v>
      </c>
      <c r="D49292" s="16">
        <v>0</v>
      </c>
      <c r="E49292" s="16">
        <v>0</v>
      </c>
      <c r="F49292" s="16">
        <v>1</v>
      </c>
      <c r="G49292" s="16">
        <v>0</v>
      </c>
      <c r="H49292" s="16">
        <v>0</v>
      </c>
      <c r="I49292" s="16">
        <v>0</v>
      </c>
      <c r="J49292" s="16">
        <v>0</v>
      </c>
      <c r="K49292" s="16">
        <v>0</v>
      </c>
    </row>
    <row r="49293" spans="1:11">
      <c r="A49293" s="15">
        <v>3390.6</v>
      </c>
      <c r="B49293" s="16">
        <v>0</v>
      </c>
      <c r="C49293" s="16">
        <v>0</v>
      </c>
      <c r="D49293" s="16">
        <v>0</v>
      </c>
      <c r="E49293" s="16">
        <v>0</v>
      </c>
      <c r="F49293" s="16">
        <v>0</v>
      </c>
      <c r="G49293" s="16">
        <v>0</v>
      </c>
      <c r="H49293" s="16">
        <v>0</v>
      </c>
      <c r="I49293" s="16">
        <v>0</v>
      </c>
      <c r="J49293" s="16">
        <v>0</v>
      </c>
      <c r="K49293" s="16">
        <v>0</v>
      </c>
    </row>
    <row r="49294" spans="1:11">
      <c r="A49294" s="15">
        <v>3394.74</v>
      </c>
      <c r="B49294" s="16">
        <v>0</v>
      </c>
      <c r="C49294" s="16">
        <v>0</v>
      </c>
      <c r="D49294" s="16">
        <v>0</v>
      </c>
      <c r="E49294" s="16">
        <v>0</v>
      </c>
      <c r="F49294" s="16">
        <v>0</v>
      </c>
      <c r="G49294" s="16">
        <v>0</v>
      </c>
      <c r="H49294" s="16">
        <v>0</v>
      </c>
      <c r="I49294" s="16">
        <v>0</v>
      </c>
      <c r="J49294" s="16">
        <v>0</v>
      </c>
      <c r="K49294" s="16">
        <v>0</v>
      </c>
    </row>
    <row r="49295" spans="1:11">
      <c r="A49295" s="15">
        <v>3400.89</v>
      </c>
      <c r="B49295" s="16">
        <v>0</v>
      </c>
      <c r="C49295" s="16">
        <v>0</v>
      </c>
      <c r="D49295" s="16">
        <v>0</v>
      </c>
      <c r="E49295" s="16">
        <v>0</v>
      </c>
      <c r="F49295" s="16">
        <v>0</v>
      </c>
      <c r="G49295" s="16">
        <v>0</v>
      </c>
      <c r="H49295" s="16">
        <v>0</v>
      </c>
      <c r="I49295" s="16">
        <v>0</v>
      </c>
      <c r="J49295" s="16">
        <v>0</v>
      </c>
      <c r="K49295" s="16">
        <v>1</v>
      </c>
    </row>
    <row r="49296" spans="1:11">
      <c r="A49296" s="15">
        <v>3406.29</v>
      </c>
      <c r="B49296" s="16">
        <v>0</v>
      </c>
      <c r="C49296" s="16">
        <v>0</v>
      </c>
      <c r="D49296" s="16">
        <v>0</v>
      </c>
      <c r="E49296" s="16">
        <v>0</v>
      </c>
      <c r="F49296" s="16">
        <v>0</v>
      </c>
      <c r="G49296" s="16">
        <v>0</v>
      </c>
      <c r="H49296" s="16">
        <v>0</v>
      </c>
      <c r="I49296" s="16">
        <v>0</v>
      </c>
      <c r="J49296" s="16">
        <v>0</v>
      </c>
      <c r="K49296" s="16">
        <v>0</v>
      </c>
    </row>
    <row r="49297" spans="1:11">
      <c r="A49297" s="15">
        <v>3415.49</v>
      </c>
      <c r="B49297" s="16">
        <v>0</v>
      </c>
      <c r="C49297" s="16">
        <v>0</v>
      </c>
      <c r="D49297" s="16">
        <v>0</v>
      </c>
      <c r="E49297" s="16">
        <v>0</v>
      </c>
      <c r="F49297" s="16">
        <v>0</v>
      </c>
      <c r="G49297" s="16">
        <v>0</v>
      </c>
      <c r="H49297" s="16">
        <v>0</v>
      </c>
      <c r="I49297" s="16">
        <v>0</v>
      </c>
      <c r="J49297" s="16">
        <v>0</v>
      </c>
      <c r="K49297" s="16">
        <v>0</v>
      </c>
    </row>
    <row r="49298" spans="1:11">
      <c r="A49298" s="15">
        <v>3416.29</v>
      </c>
      <c r="B49298" s="16">
        <v>0</v>
      </c>
      <c r="C49298" s="16">
        <v>0</v>
      </c>
      <c r="D49298" s="16">
        <v>0</v>
      </c>
      <c r="E49298" s="16">
        <v>0</v>
      </c>
      <c r="F49298" s="16">
        <v>0</v>
      </c>
      <c r="G49298" s="16">
        <v>0</v>
      </c>
      <c r="H49298" s="16">
        <v>0</v>
      </c>
      <c r="I49298" s="16">
        <v>0</v>
      </c>
      <c r="J49298" s="16">
        <v>0</v>
      </c>
      <c r="K49298" s="16">
        <v>0</v>
      </c>
    </row>
    <row r="49299" spans="1:11">
      <c r="A49299" s="15">
        <v>3422</v>
      </c>
      <c r="B49299" s="16">
        <v>0</v>
      </c>
      <c r="C49299" s="16">
        <v>0</v>
      </c>
      <c r="D49299" s="16">
        <v>0</v>
      </c>
      <c r="E49299" s="16">
        <v>0</v>
      </c>
      <c r="F49299" s="16">
        <v>0</v>
      </c>
      <c r="G49299" s="16">
        <v>0</v>
      </c>
      <c r="H49299" s="16">
        <v>0</v>
      </c>
      <c r="I49299" s="16">
        <v>0</v>
      </c>
      <c r="J49299" s="16">
        <v>0</v>
      </c>
      <c r="K49299" s="16">
        <v>0</v>
      </c>
    </row>
    <row r="49300" spans="1:11">
      <c r="A49300" s="15">
        <v>3422.35</v>
      </c>
      <c r="B49300" s="16">
        <v>0</v>
      </c>
      <c r="C49300" s="16">
        <v>0</v>
      </c>
      <c r="D49300" s="16">
        <v>0</v>
      </c>
      <c r="E49300" s="16">
        <v>0</v>
      </c>
      <c r="F49300" s="16">
        <v>0</v>
      </c>
      <c r="G49300" s="16">
        <v>0</v>
      </c>
      <c r="H49300" s="16">
        <v>0</v>
      </c>
      <c r="I49300" s="16">
        <v>0</v>
      </c>
      <c r="J49300" s="16">
        <v>0</v>
      </c>
      <c r="K49300" s="16">
        <v>0</v>
      </c>
    </row>
    <row r="49301" spans="1:11">
      <c r="A49301" s="15">
        <v>3440</v>
      </c>
      <c r="B49301" s="16">
        <v>0</v>
      </c>
      <c r="C49301" s="16">
        <v>0</v>
      </c>
      <c r="D49301" s="16">
        <v>1</v>
      </c>
      <c r="E49301" s="16">
        <v>0</v>
      </c>
      <c r="F49301" s="16">
        <v>0</v>
      </c>
      <c r="G49301" s="16">
        <v>0</v>
      </c>
      <c r="H49301" s="16">
        <v>0</v>
      </c>
      <c r="I49301" s="16">
        <v>0</v>
      </c>
      <c r="J49301" s="16">
        <v>0</v>
      </c>
      <c r="K49301" s="16">
        <v>0</v>
      </c>
    </row>
    <row r="49302" spans="1:11">
      <c r="A49302" s="15">
        <v>3444.8</v>
      </c>
      <c r="B49302" s="16">
        <v>0</v>
      </c>
      <c r="C49302" s="16">
        <v>0</v>
      </c>
      <c r="D49302" s="16">
        <v>0</v>
      </c>
      <c r="E49302" s="16">
        <v>0</v>
      </c>
      <c r="F49302" s="16">
        <v>0</v>
      </c>
      <c r="G49302" s="16">
        <v>0</v>
      </c>
      <c r="H49302" s="16">
        <v>0</v>
      </c>
      <c r="I49302" s="16">
        <v>0</v>
      </c>
      <c r="J49302" s="16">
        <v>0</v>
      </c>
      <c r="K49302" s="16">
        <v>0</v>
      </c>
    </row>
    <row r="49303" spans="1:11">
      <c r="A49303" s="15">
        <v>3445.76</v>
      </c>
      <c r="B49303" s="16">
        <v>0</v>
      </c>
      <c r="C49303" s="16">
        <v>0</v>
      </c>
      <c r="D49303" s="16">
        <v>0</v>
      </c>
      <c r="E49303" s="16">
        <v>0</v>
      </c>
      <c r="F49303" s="16">
        <v>0</v>
      </c>
      <c r="G49303" s="16">
        <v>0</v>
      </c>
      <c r="H49303" s="16">
        <v>0</v>
      </c>
      <c r="I49303" s="16">
        <v>0</v>
      </c>
      <c r="J49303" s="16">
        <v>0</v>
      </c>
      <c r="K49303" s="16">
        <v>0</v>
      </c>
    </row>
    <row r="49304" spans="1:11">
      <c r="A49304" s="15">
        <v>3450.1</v>
      </c>
      <c r="B49304" s="16">
        <v>0</v>
      </c>
      <c r="C49304" s="16">
        <v>1</v>
      </c>
      <c r="D49304" s="16">
        <v>0</v>
      </c>
      <c r="E49304" s="16">
        <v>0</v>
      </c>
      <c r="F49304" s="16">
        <v>0</v>
      </c>
      <c r="G49304" s="16">
        <v>0</v>
      </c>
      <c r="H49304" s="16">
        <v>0</v>
      </c>
      <c r="I49304" s="16">
        <v>0</v>
      </c>
      <c r="J49304" s="16">
        <v>0</v>
      </c>
      <c r="K49304" s="16">
        <v>0</v>
      </c>
    </row>
    <row r="49305" spans="1:11">
      <c r="A49305" s="15">
        <v>3453.86</v>
      </c>
      <c r="B49305" s="16">
        <v>0</v>
      </c>
      <c r="C49305" s="16">
        <v>0</v>
      </c>
      <c r="D49305" s="16">
        <v>0</v>
      </c>
      <c r="E49305" s="16">
        <v>0</v>
      </c>
      <c r="F49305" s="16">
        <v>0</v>
      </c>
      <c r="G49305" s="16">
        <v>0</v>
      </c>
      <c r="H49305" s="16">
        <v>0</v>
      </c>
      <c r="I49305" s="16">
        <v>0</v>
      </c>
      <c r="J49305" s="16">
        <v>0</v>
      </c>
      <c r="K49305" s="16">
        <v>0</v>
      </c>
    </row>
    <row r="49306" spans="1:11">
      <c r="A49306" s="15">
        <v>3470.45</v>
      </c>
      <c r="B49306" s="16">
        <v>0</v>
      </c>
      <c r="C49306" s="16">
        <v>0</v>
      </c>
      <c r="D49306" s="16">
        <v>1</v>
      </c>
      <c r="E49306" s="16">
        <v>0</v>
      </c>
      <c r="F49306" s="16">
        <v>0</v>
      </c>
      <c r="G49306" s="16">
        <v>0</v>
      </c>
      <c r="H49306" s="16">
        <v>0</v>
      </c>
      <c r="I49306" s="16">
        <v>0</v>
      </c>
      <c r="J49306" s="16">
        <v>0</v>
      </c>
      <c r="K49306" s="16">
        <v>0</v>
      </c>
    </row>
    <row r="49307" spans="1:11">
      <c r="A49307" s="15">
        <v>3472.69</v>
      </c>
      <c r="B49307" s="16">
        <v>0</v>
      </c>
      <c r="C49307" s="16">
        <v>1</v>
      </c>
      <c r="D49307" s="16">
        <v>0</v>
      </c>
      <c r="E49307" s="16">
        <v>0</v>
      </c>
      <c r="F49307" s="16">
        <v>0</v>
      </c>
      <c r="G49307" s="16">
        <v>0</v>
      </c>
      <c r="H49307" s="16">
        <v>0</v>
      </c>
      <c r="I49307" s="16">
        <v>0</v>
      </c>
      <c r="J49307" s="16">
        <v>0</v>
      </c>
      <c r="K49307" s="16">
        <v>0</v>
      </c>
    </row>
    <row r="49308" spans="1:11">
      <c r="A49308" s="15">
        <v>3477.49</v>
      </c>
      <c r="B49308" s="16">
        <v>0</v>
      </c>
      <c r="C49308" s="16">
        <v>0</v>
      </c>
      <c r="D49308" s="16">
        <v>0</v>
      </c>
      <c r="E49308" s="16">
        <v>0</v>
      </c>
      <c r="F49308" s="16">
        <v>0</v>
      </c>
      <c r="G49308" s="16">
        <v>0</v>
      </c>
      <c r="H49308" s="16">
        <v>1</v>
      </c>
      <c r="I49308" s="16">
        <v>0</v>
      </c>
      <c r="J49308" s="16">
        <v>0</v>
      </c>
      <c r="K49308" s="16">
        <v>0</v>
      </c>
    </row>
    <row r="49309" spans="1:11">
      <c r="A49309" s="15">
        <v>3479.42</v>
      </c>
      <c r="B49309" s="16">
        <v>0</v>
      </c>
      <c r="C49309" s="16">
        <v>0</v>
      </c>
      <c r="D49309" s="16">
        <v>0</v>
      </c>
      <c r="E49309" s="16">
        <v>1</v>
      </c>
      <c r="F49309" s="16">
        <v>0</v>
      </c>
      <c r="G49309" s="16">
        <v>0</v>
      </c>
      <c r="H49309" s="16">
        <v>0</v>
      </c>
      <c r="I49309" s="16">
        <v>0</v>
      </c>
      <c r="J49309" s="16">
        <v>0</v>
      </c>
      <c r="K49309" s="16">
        <v>0</v>
      </c>
    </row>
    <row r="49310" spans="1:11">
      <c r="A49310" s="15">
        <v>3479.67</v>
      </c>
      <c r="B49310" s="16">
        <v>0</v>
      </c>
      <c r="C49310" s="16">
        <v>0</v>
      </c>
      <c r="D49310" s="16">
        <v>0</v>
      </c>
      <c r="E49310" s="16">
        <v>0</v>
      </c>
      <c r="F49310" s="16">
        <v>0</v>
      </c>
      <c r="G49310" s="16">
        <v>0</v>
      </c>
      <c r="H49310" s="16">
        <v>0</v>
      </c>
      <c r="I49310" s="16">
        <v>0</v>
      </c>
      <c r="J49310" s="16">
        <v>0</v>
      </c>
      <c r="K49310" s="16">
        <v>0</v>
      </c>
    </row>
    <row r="49311" spans="1:11">
      <c r="A49311" s="15">
        <v>3483.96</v>
      </c>
      <c r="B49311" s="16">
        <v>0</v>
      </c>
      <c r="C49311" s="16">
        <v>0</v>
      </c>
      <c r="D49311" s="16">
        <v>0</v>
      </c>
      <c r="E49311" s="16">
        <v>0</v>
      </c>
      <c r="F49311" s="16">
        <v>0</v>
      </c>
      <c r="G49311" s="16">
        <v>0</v>
      </c>
      <c r="H49311" s="16">
        <v>0</v>
      </c>
      <c r="I49311" s="16">
        <v>0</v>
      </c>
      <c r="J49311" s="16">
        <v>0</v>
      </c>
      <c r="K49311" s="16">
        <v>0</v>
      </c>
    </row>
    <row r="49312" spans="1:11">
      <c r="A49312" s="15">
        <v>3484.15</v>
      </c>
      <c r="B49312" s="16">
        <v>0</v>
      </c>
      <c r="C49312" s="16">
        <v>0</v>
      </c>
      <c r="D49312" s="16">
        <v>0</v>
      </c>
      <c r="E49312" s="16">
        <v>0</v>
      </c>
      <c r="F49312" s="16">
        <v>0</v>
      </c>
      <c r="G49312" s="16">
        <v>0</v>
      </c>
      <c r="H49312" s="16">
        <v>0</v>
      </c>
      <c r="I49312" s="16">
        <v>0</v>
      </c>
      <c r="J49312" s="16">
        <v>0</v>
      </c>
      <c r="K49312" s="16">
        <v>0</v>
      </c>
    </row>
    <row r="49313" spans="1:11">
      <c r="A49313" s="15">
        <v>3500</v>
      </c>
      <c r="B49313" s="16">
        <v>0</v>
      </c>
      <c r="C49313" s="16">
        <v>1</v>
      </c>
      <c r="D49313" s="16">
        <v>0</v>
      </c>
      <c r="E49313" s="16">
        <v>0</v>
      </c>
      <c r="F49313" s="16">
        <v>0</v>
      </c>
      <c r="G49313" s="16">
        <v>0</v>
      </c>
      <c r="H49313" s="16">
        <v>0</v>
      </c>
      <c r="I49313" s="16">
        <v>0</v>
      </c>
      <c r="J49313" s="16">
        <v>0</v>
      </c>
      <c r="K49313" s="16">
        <v>0</v>
      </c>
    </row>
    <row r="49314" spans="1:11">
      <c r="A49314" s="15">
        <v>3506.43</v>
      </c>
      <c r="B49314" s="16">
        <v>0</v>
      </c>
      <c r="C49314" s="16">
        <v>0</v>
      </c>
      <c r="D49314" s="16">
        <v>0</v>
      </c>
      <c r="E49314" s="16">
        <v>0</v>
      </c>
      <c r="F49314" s="16">
        <v>1</v>
      </c>
      <c r="G49314" s="16">
        <v>0</v>
      </c>
      <c r="H49314" s="16">
        <v>0</v>
      </c>
      <c r="I49314" s="16">
        <v>0</v>
      </c>
      <c r="J49314" s="16">
        <v>0</v>
      </c>
      <c r="K49314" s="16">
        <v>0</v>
      </c>
    </row>
    <row r="49315" spans="1:11">
      <c r="A49315" s="15">
        <v>3511.96</v>
      </c>
      <c r="B49315" s="16">
        <v>0</v>
      </c>
      <c r="C49315" s="16">
        <v>0</v>
      </c>
      <c r="D49315" s="16">
        <v>0</v>
      </c>
      <c r="E49315" s="16">
        <v>0</v>
      </c>
      <c r="F49315" s="16">
        <v>0</v>
      </c>
      <c r="G49315" s="16">
        <v>0</v>
      </c>
      <c r="H49315" s="16">
        <v>0</v>
      </c>
      <c r="I49315" s="16">
        <v>0</v>
      </c>
      <c r="J49315" s="16">
        <v>0</v>
      </c>
      <c r="K49315" s="16">
        <v>0</v>
      </c>
    </row>
    <row r="49316" spans="1:11">
      <c r="A49316" s="15">
        <v>3513.22</v>
      </c>
      <c r="B49316" s="16">
        <v>0</v>
      </c>
      <c r="C49316" s="16">
        <v>0</v>
      </c>
      <c r="D49316" s="16">
        <v>0</v>
      </c>
      <c r="E49316" s="16">
        <v>0</v>
      </c>
      <c r="F49316" s="16">
        <v>0</v>
      </c>
      <c r="G49316" s="16">
        <v>0</v>
      </c>
      <c r="H49316" s="16">
        <v>0</v>
      </c>
      <c r="I49316" s="16">
        <v>0</v>
      </c>
      <c r="J49316" s="16">
        <v>0</v>
      </c>
      <c r="K49316" s="16">
        <v>0</v>
      </c>
    </row>
    <row r="49317" spans="1:11">
      <c r="A49317" s="15">
        <v>3513.35</v>
      </c>
      <c r="B49317" s="16">
        <v>0</v>
      </c>
      <c r="C49317" s="16">
        <v>0</v>
      </c>
      <c r="D49317" s="16">
        <v>0</v>
      </c>
      <c r="E49317" s="16">
        <v>0</v>
      </c>
      <c r="F49317" s="16">
        <v>0</v>
      </c>
      <c r="G49317" s="16">
        <v>0</v>
      </c>
      <c r="H49317" s="16">
        <v>0</v>
      </c>
      <c r="I49317" s="16">
        <v>0</v>
      </c>
      <c r="J49317" s="16">
        <v>0</v>
      </c>
      <c r="K49317" s="16">
        <v>0</v>
      </c>
    </row>
    <row r="49318" spans="1:11">
      <c r="A49318" s="15">
        <v>3540.95</v>
      </c>
      <c r="B49318" s="16">
        <v>0</v>
      </c>
      <c r="C49318" s="16">
        <v>1</v>
      </c>
      <c r="D49318" s="16">
        <v>0</v>
      </c>
      <c r="E49318" s="16">
        <v>0</v>
      </c>
      <c r="F49318" s="16">
        <v>0</v>
      </c>
      <c r="G49318" s="16">
        <v>0</v>
      </c>
      <c r="H49318" s="16">
        <v>0</v>
      </c>
      <c r="I49318" s="16">
        <v>0</v>
      </c>
      <c r="J49318" s="16">
        <v>0</v>
      </c>
      <c r="K49318" s="16">
        <v>0</v>
      </c>
    </row>
    <row r="49319" spans="1:11">
      <c r="A49319" s="15">
        <v>3541.97</v>
      </c>
      <c r="B49319" s="16">
        <v>1</v>
      </c>
      <c r="C49319" s="16">
        <v>0</v>
      </c>
      <c r="D49319" s="16">
        <v>0</v>
      </c>
      <c r="E49319" s="16">
        <v>0</v>
      </c>
      <c r="F49319" s="16">
        <v>0</v>
      </c>
      <c r="G49319" s="16">
        <v>0</v>
      </c>
      <c r="H49319" s="16">
        <v>0</v>
      </c>
      <c r="I49319" s="16">
        <v>0</v>
      </c>
      <c r="J49319" s="16">
        <v>0</v>
      </c>
      <c r="K49319" s="16">
        <v>0</v>
      </c>
    </row>
    <row r="49320" spans="1:11">
      <c r="A49320" s="15">
        <v>3547.37</v>
      </c>
      <c r="B49320" s="16">
        <v>1</v>
      </c>
      <c r="C49320" s="16">
        <v>0</v>
      </c>
      <c r="D49320" s="16">
        <v>0</v>
      </c>
      <c r="E49320" s="16">
        <v>0</v>
      </c>
      <c r="F49320" s="16">
        <v>0</v>
      </c>
      <c r="G49320" s="16">
        <v>0</v>
      </c>
      <c r="H49320" s="16">
        <v>0</v>
      </c>
      <c r="I49320" s="16">
        <v>0</v>
      </c>
      <c r="J49320" s="16">
        <v>0</v>
      </c>
      <c r="K49320" s="16">
        <v>0</v>
      </c>
    </row>
    <row r="49321" spans="1:11">
      <c r="A49321" s="15">
        <v>3550</v>
      </c>
      <c r="B49321" s="16">
        <v>1</v>
      </c>
      <c r="C49321" s="16">
        <v>0</v>
      </c>
      <c r="D49321" s="16">
        <v>0</v>
      </c>
      <c r="E49321" s="16">
        <v>0</v>
      </c>
      <c r="F49321" s="16">
        <v>0</v>
      </c>
      <c r="G49321" s="16">
        <v>0</v>
      </c>
      <c r="H49321" s="16">
        <v>0</v>
      </c>
      <c r="I49321" s="16">
        <v>0</v>
      </c>
      <c r="J49321" s="16">
        <v>0</v>
      </c>
      <c r="K49321" s="16">
        <v>0</v>
      </c>
    </row>
    <row r="49322" spans="1:11">
      <c r="A49322" s="15">
        <v>3566</v>
      </c>
      <c r="B49322" s="16">
        <v>0</v>
      </c>
      <c r="C49322" s="16">
        <v>0</v>
      </c>
      <c r="D49322" s="16">
        <v>0</v>
      </c>
      <c r="E49322" s="16">
        <v>0</v>
      </c>
      <c r="F49322" s="16">
        <v>0</v>
      </c>
      <c r="G49322" s="16">
        <v>0</v>
      </c>
      <c r="H49322" s="16">
        <v>0</v>
      </c>
      <c r="I49322" s="16">
        <v>0</v>
      </c>
      <c r="J49322" s="16">
        <v>0</v>
      </c>
      <c r="K49322" s="16">
        <v>0</v>
      </c>
    </row>
    <row r="49323" spans="1:11">
      <c r="A49323" s="15">
        <v>3566.6</v>
      </c>
      <c r="B49323" s="16">
        <v>0</v>
      </c>
      <c r="C49323" s="16">
        <v>0</v>
      </c>
      <c r="D49323" s="16">
        <v>0</v>
      </c>
      <c r="E49323" s="16">
        <v>0</v>
      </c>
      <c r="F49323" s="16">
        <v>0</v>
      </c>
      <c r="G49323" s="16">
        <v>0</v>
      </c>
      <c r="H49323" s="16">
        <v>0</v>
      </c>
      <c r="I49323" s="16">
        <v>0</v>
      </c>
      <c r="J49323" s="16">
        <v>0</v>
      </c>
      <c r="K49323" s="16">
        <v>0</v>
      </c>
    </row>
    <row r="49324" spans="1:11">
      <c r="A49324" s="15">
        <v>3571.89</v>
      </c>
      <c r="B49324" s="16">
        <v>0</v>
      </c>
      <c r="C49324" s="16">
        <v>1</v>
      </c>
      <c r="D49324" s="16">
        <v>0</v>
      </c>
      <c r="E49324" s="16">
        <v>0</v>
      </c>
      <c r="F49324" s="16">
        <v>0</v>
      </c>
      <c r="G49324" s="16">
        <v>0</v>
      </c>
      <c r="H49324" s="16">
        <v>0</v>
      </c>
      <c r="I49324" s="16">
        <v>0</v>
      </c>
      <c r="J49324" s="16">
        <v>0</v>
      </c>
      <c r="K49324" s="16">
        <v>0</v>
      </c>
    </row>
    <row r="49325" spans="1:11">
      <c r="A49325" s="15">
        <v>3581</v>
      </c>
      <c r="B49325" s="16">
        <v>1</v>
      </c>
      <c r="C49325" s="16">
        <v>0</v>
      </c>
      <c r="D49325" s="16">
        <v>0</v>
      </c>
      <c r="E49325" s="16">
        <v>0</v>
      </c>
      <c r="F49325" s="16">
        <v>0</v>
      </c>
      <c r="G49325" s="16">
        <v>0</v>
      </c>
      <c r="H49325" s="16">
        <v>0</v>
      </c>
      <c r="I49325" s="16">
        <v>0</v>
      </c>
      <c r="J49325" s="16">
        <v>0</v>
      </c>
      <c r="K49325" s="16">
        <v>0</v>
      </c>
    </row>
    <row r="49326" spans="1:11">
      <c r="A49326" s="15">
        <v>3592.85</v>
      </c>
      <c r="B49326" s="16">
        <v>0</v>
      </c>
      <c r="C49326" s="16">
        <v>0</v>
      </c>
      <c r="D49326" s="16">
        <v>0</v>
      </c>
      <c r="E49326" s="16">
        <v>0</v>
      </c>
      <c r="F49326" s="16">
        <v>0</v>
      </c>
      <c r="G49326" s="16">
        <v>0</v>
      </c>
      <c r="H49326" s="16">
        <v>0</v>
      </c>
      <c r="I49326" s="16">
        <v>0</v>
      </c>
      <c r="J49326" s="16">
        <v>0</v>
      </c>
      <c r="K49326" s="16">
        <v>0</v>
      </c>
    </row>
    <row r="49327" spans="1:11">
      <c r="A49327" s="15">
        <v>3596.47</v>
      </c>
      <c r="B49327" s="16">
        <v>1</v>
      </c>
      <c r="C49327" s="16">
        <v>0</v>
      </c>
      <c r="D49327" s="16">
        <v>0</v>
      </c>
      <c r="E49327" s="16">
        <v>0</v>
      </c>
      <c r="F49327" s="16">
        <v>0</v>
      </c>
      <c r="G49327" s="16">
        <v>0</v>
      </c>
      <c r="H49327" s="16">
        <v>0</v>
      </c>
      <c r="I49327" s="16">
        <v>0</v>
      </c>
      <c r="J49327" s="16">
        <v>0</v>
      </c>
      <c r="K49327" s="16">
        <v>0</v>
      </c>
    </row>
    <row r="49328" spans="1:11">
      <c r="A49328" s="15">
        <v>3603</v>
      </c>
      <c r="B49328" s="16">
        <v>0</v>
      </c>
      <c r="C49328" s="16">
        <v>0</v>
      </c>
      <c r="D49328" s="16">
        <v>0</v>
      </c>
      <c r="E49328" s="16">
        <v>0</v>
      </c>
      <c r="F49328" s="16">
        <v>0</v>
      </c>
      <c r="G49328" s="16">
        <v>0</v>
      </c>
      <c r="H49328" s="16">
        <v>0</v>
      </c>
      <c r="I49328" s="16">
        <v>0</v>
      </c>
      <c r="J49328" s="16">
        <v>0</v>
      </c>
      <c r="K49328" s="16">
        <v>0</v>
      </c>
    </row>
    <row r="49329" spans="1:11">
      <c r="A49329" s="15">
        <v>3604</v>
      </c>
      <c r="B49329" s="16">
        <v>0</v>
      </c>
      <c r="C49329" s="16">
        <v>0</v>
      </c>
      <c r="D49329" s="16">
        <v>0</v>
      </c>
      <c r="E49329" s="16">
        <v>0</v>
      </c>
      <c r="F49329" s="16">
        <v>0</v>
      </c>
      <c r="G49329" s="16">
        <v>0</v>
      </c>
      <c r="H49329" s="16">
        <v>0</v>
      </c>
      <c r="I49329" s="16">
        <v>0</v>
      </c>
      <c r="J49329" s="16">
        <v>0</v>
      </c>
      <c r="K49329" s="16">
        <v>0</v>
      </c>
    </row>
    <row r="49330" spans="1:11">
      <c r="A49330" s="15">
        <v>3627.33</v>
      </c>
      <c r="B49330" s="16">
        <v>0</v>
      </c>
      <c r="C49330" s="16">
        <v>0</v>
      </c>
      <c r="D49330" s="16">
        <v>0</v>
      </c>
      <c r="E49330" s="16">
        <v>0</v>
      </c>
      <c r="F49330" s="16">
        <v>0</v>
      </c>
      <c r="G49330" s="16">
        <v>0</v>
      </c>
      <c r="H49330" s="16">
        <v>0</v>
      </c>
      <c r="I49330" s="16">
        <v>0</v>
      </c>
      <c r="J49330" s="16">
        <v>0</v>
      </c>
      <c r="K49330" s="16">
        <v>0</v>
      </c>
    </row>
    <row r="49331" spans="1:11">
      <c r="A49331" s="15">
        <v>3637.77</v>
      </c>
      <c r="B49331" s="16">
        <v>0</v>
      </c>
      <c r="C49331" s="16">
        <v>0</v>
      </c>
      <c r="D49331" s="16">
        <v>0</v>
      </c>
      <c r="E49331" s="16">
        <v>0</v>
      </c>
      <c r="F49331" s="16">
        <v>0</v>
      </c>
      <c r="G49331" s="16">
        <v>0</v>
      </c>
      <c r="H49331" s="16">
        <v>0</v>
      </c>
      <c r="I49331" s="16">
        <v>0</v>
      </c>
      <c r="J49331" s="16">
        <v>0</v>
      </c>
      <c r="K49331" s="16">
        <v>1</v>
      </c>
    </row>
    <row r="49332" spans="1:11">
      <c r="A49332" s="15">
        <v>3641.93</v>
      </c>
      <c r="B49332" s="16">
        <v>0</v>
      </c>
      <c r="C49332" s="16">
        <v>0</v>
      </c>
      <c r="D49332" s="16">
        <v>1</v>
      </c>
      <c r="E49332" s="16">
        <v>0</v>
      </c>
      <c r="F49332" s="16">
        <v>0</v>
      </c>
      <c r="G49332" s="16">
        <v>0</v>
      </c>
      <c r="H49332" s="16">
        <v>0</v>
      </c>
      <c r="I49332" s="16">
        <v>0</v>
      </c>
      <c r="J49332" s="16">
        <v>0</v>
      </c>
      <c r="K49332" s="16">
        <v>0</v>
      </c>
    </row>
    <row r="49333" spans="1:11">
      <c r="A49333" s="15">
        <v>3659</v>
      </c>
      <c r="B49333" s="16">
        <v>1</v>
      </c>
      <c r="C49333" s="16">
        <v>0</v>
      </c>
      <c r="D49333" s="16">
        <v>0</v>
      </c>
      <c r="E49333" s="16">
        <v>0</v>
      </c>
      <c r="F49333" s="16">
        <v>0</v>
      </c>
      <c r="G49333" s="16">
        <v>0</v>
      </c>
      <c r="H49333" s="16">
        <v>0</v>
      </c>
      <c r="I49333" s="16">
        <v>0</v>
      </c>
      <c r="J49333" s="16">
        <v>0</v>
      </c>
      <c r="K49333" s="16">
        <v>0</v>
      </c>
    </row>
    <row r="49334" spans="1:11">
      <c r="A49334" s="15">
        <v>3671</v>
      </c>
      <c r="B49334" s="16">
        <v>0</v>
      </c>
      <c r="C49334" s="16">
        <v>0</v>
      </c>
      <c r="D49334" s="16">
        <v>1</v>
      </c>
      <c r="E49334" s="16">
        <v>0</v>
      </c>
      <c r="F49334" s="16">
        <v>0</v>
      </c>
      <c r="G49334" s="16">
        <v>0</v>
      </c>
      <c r="H49334" s="16">
        <v>0</v>
      </c>
      <c r="I49334" s="16">
        <v>0</v>
      </c>
      <c r="J49334" s="16">
        <v>0</v>
      </c>
      <c r="K49334" s="16">
        <v>0</v>
      </c>
    </row>
    <row r="49335" spans="1:11">
      <c r="A49335" s="15">
        <v>3688.42</v>
      </c>
      <c r="B49335" s="16">
        <v>0</v>
      </c>
      <c r="C49335" s="16">
        <v>0</v>
      </c>
      <c r="D49335" s="16">
        <v>0</v>
      </c>
      <c r="E49335" s="16">
        <v>0</v>
      </c>
      <c r="F49335" s="16">
        <v>0</v>
      </c>
      <c r="G49335" s="16">
        <v>0</v>
      </c>
      <c r="H49335" s="16">
        <v>0</v>
      </c>
      <c r="I49335" s="16">
        <v>0</v>
      </c>
      <c r="J49335" s="16">
        <v>0</v>
      </c>
      <c r="K49335" s="16">
        <v>0</v>
      </c>
    </row>
    <row r="49336" spans="1:11">
      <c r="A49336" s="15">
        <v>3688.95</v>
      </c>
      <c r="B49336" s="16">
        <v>0</v>
      </c>
      <c r="C49336" s="16">
        <v>1</v>
      </c>
      <c r="D49336" s="16">
        <v>0</v>
      </c>
      <c r="E49336" s="16">
        <v>0</v>
      </c>
      <c r="F49336" s="16">
        <v>0</v>
      </c>
      <c r="G49336" s="16">
        <v>0</v>
      </c>
      <c r="H49336" s="16">
        <v>0</v>
      </c>
      <c r="I49336" s="16">
        <v>0</v>
      </c>
      <c r="J49336" s="16">
        <v>0</v>
      </c>
      <c r="K49336" s="16">
        <v>0</v>
      </c>
    </row>
    <row r="49337" spans="1:11">
      <c r="A49337" s="15">
        <v>3698</v>
      </c>
      <c r="B49337" s="16">
        <v>0</v>
      </c>
      <c r="C49337" s="16">
        <v>0</v>
      </c>
      <c r="D49337" s="16">
        <v>0</v>
      </c>
      <c r="E49337" s="16">
        <v>0</v>
      </c>
      <c r="F49337" s="16">
        <v>0</v>
      </c>
      <c r="G49337" s="16">
        <v>0</v>
      </c>
      <c r="H49337" s="16">
        <v>0</v>
      </c>
      <c r="I49337" s="16">
        <v>0</v>
      </c>
      <c r="J49337" s="16">
        <v>0</v>
      </c>
      <c r="K49337" s="16">
        <v>0</v>
      </c>
    </row>
    <row r="49338" spans="1:11">
      <c r="A49338" s="15">
        <v>3705.74</v>
      </c>
      <c r="B49338" s="16">
        <v>0</v>
      </c>
      <c r="C49338" s="16">
        <v>0</v>
      </c>
      <c r="D49338" s="16">
        <v>3</v>
      </c>
      <c r="E49338" s="16">
        <v>0</v>
      </c>
      <c r="F49338" s="16">
        <v>0</v>
      </c>
      <c r="G49338" s="16">
        <v>0</v>
      </c>
      <c r="H49338" s="16">
        <v>0</v>
      </c>
      <c r="I49338" s="16">
        <v>0</v>
      </c>
      <c r="J49338" s="16">
        <v>0</v>
      </c>
      <c r="K49338" s="16">
        <v>0</v>
      </c>
    </row>
    <row r="49339" spans="1:11">
      <c r="A49339" s="15">
        <v>3706.85</v>
      </c>
      <c r="B49339" s="16">
        <v>0</v>
      </c>
      <c r="C49339" s="16">
        <v>0</v>
      </c>
      <c r="D49339" s="16">
        <v>0</v>
      </c>
      <c r="E49339" s="16">
        <v>0</v>
      </c>
      <c r="F49339" s="16">
        <v>0</v>
      </c>
      <c r="G49339" s="16">
        <v>0</v>
      </c>
      <c r="H49339" s="16">
        <v>0</v>
      </c>
      <c r="I49339" s="16">
        <v>0</v>
      </c>
      <c r="J49339" s="16">
        <v>0</v>
      </c>
      <c r="K49339" s="16">
        <v>0</v>
      </c>
    </row>
    <row r="49340" spans="1:11">
      <c r="A49340" s="15">
        <v>3707.63</v>
      </c>
      <c r="B49340" s="16">
        <v>0</v>
      </c>
      <c r="C49340" s="16">
        <v>0</v>
      </c>
      <c r="D49340" s="16">
        <v>0</v>
      </c>
      <c r="E49340" s="16">
        <v>1</v>
      </c>
      <c r="F49340" s="16">
        <v>0</v>
      </c>
      <c r="G49340" s="16">
        <v>0</v>
      </c>
      <c r="H49340" s="16">
        <v>0</v>
      </c>
      <c r="I49340" s="16">
        <v>0</v>
      </c>
      <c r="J49340" s="16">
        <v>0</v>
      </c>
      <c r="K49340" s="16">
        <v>0</v>
      </c>
    </row>
    <row r="49341" spans="1:11">
      <c r="A49341" s="15">
        <v>3711.03</v>
      </c>
      <c r="B49341" s="16">
        <v>0</v>
      </c>
      <c r="C49341" s="16">
        <v>0</v>
      </c>
      <c r="D49341" s="16">
        <v>0</v>
      </c>
      <c r="E49341" s="16">
        <v>0</v>
      </c>
      <c r="F49341" s="16">
        <v>1</v>
      </c>
      <c r="G49341" s="16">
        <v>0</v>
      </c>
      <c r="H49341" s="16">
        <v>0</v>
      </c>
      <c r="I49341" s="16">
        <v>0</v>
      </c>
      <c r="J49341" s="16">
        <v>0</v>
      </c>
      <c r="K49341" s="16">
        <v>0</v>
      </c>
    </row>
    <row r="49342" spans="1:11">
      <c r="A49342" s="15">
        <v>3727.71</v>
      </c>
      <c r="B49342" s="16">
        <v>2</v>
      </c>
      <c r="C49342" s="16">
        <v>0</v>
      </c>
      <c r="D49342" s="16">
        <v>0</v>
      </c>
      <c r="E49342" s="16">
        <v>0</v>
      </c>
      <c r="F49342" s="16">
        <v>0</v>
      </c>
      <c r="G49342" s="16">
        <v>0</v>
      </c>
      <c r="H49342" s="16">
        <v>0</v>
      </c>
      <c r="I49342" s="16">
        <v>0</v>
      </c>
      <c r="J49342" s="16">
        <v>0</v>
      </c>
      <c r="K49342" s="16">
        <v>0</v>
      </c>
    </row>
    <row r="49343" spans="1:11">
      <c r="A49343" s="15">
        <v>3743.48</v>
      </c>
      <c r="B49343" s="16">
        <v>0</v>
      </c>
      <c r="C49343" s="16">
        <v>0</v>
      </c>
      <c r="D49343" s="16">
        <v>0</v>
      </c>
      <c r="E49343" s="16">
        <v>0</v>
      </c>
      <c r="F49343" s="16">
        <v>0</v>
      </c>
      <c r="G49343" s="16">
        <v>0</v>
      </c>
      <c r="H49343" s="16">
        <v>0</v>
      </c>
      <c r="I49343" s="16">
        <v>0</v>
      </c>
      <c r="J49343" s="16">
        <v>0</v>
      </c>
      <c r="K49343" s="16">
        <v>0</v>
      </c>
    </row>
    <row r="49344" spans="1:11">
      <c r="A49344" s="15">
        <v>3745.22</v>
      </c>
      <c r="B49344" s="16">
        <v>0</v>
      </c>
      <c r="C49344" s="16">
        <v>0</v>
      </c>
      <c r="D49344" s="16">
        <v>0</v>
      </c>
      <c r="E49344" s="16">
        <v>0</v>
      </c>
      <c r="F49344" s="16">
        <v>0</v>
      </c>
      <c r="G49344" s="16">
        <v>0</v>
      </c>
      <c r="H49344" s="16">
        <v>0</v>
      </c>
      <c r="I49344" s="16">
        <v>1</v>
      </c>
      <c r="J49344" s="16">
        <v>0</v>
      </c>
      <c r="K49344" s="16">
        <v>0</v>
      </c>
    </row>
    <row r="49345" spans="1:11">
      <c r="A49345" s="15">
        <v>3762.38</v>
      </c>
      <c r="B49345" s="16">
        <v>0</v>
      </c>
      <c r="C49345" s="16">
        <v>0</v>
      </c>
      <c r="D49345" s="16">
        <v>0</v>
      </c>
      <c r="E49345" s="16">
        <v>0</v>
      </c>
      <c r="F49345" s="16">
        <v>0</v>
      </c>
      <c r="G49345" s="16">
        <v>0</v>
      </c>
      <c r="H49345" s="16">
        <v>0</v>
      </c>
      <c r="I49345" s="16">
        <v>0</v>
      </c>
      <c r="J49345" s="16">
        <v>0</v>
      </c>
      <c r="K49345" s="16">
        <v>0</v>
      </c>
    </row>
    <row r="49346" spans="1:11">
      <c r="A49346" s="15">
        <v>3769.24</v>
      </c>
      <c r="B49346" s="16">
        <v>0</v>
      </c>
      <c r="C49346" s="16">
        <v>0</v>
      </c>
      <c r="D49346" s="16">
        <v>0</v>
      </c>
      <c r="E49346" s="16">
        <v>0</v>
      </c>
      <c r="F49346" s="16">
        <v>0</v>
      </c>
      <c r="G49346" s="16">
        <v>0</v>
      </c>
      <c r="H49346" s="16">
        <v>0</v>
      </c>
      <c r="I49346" s="16">
        <v>0</v>
      </c>
      <c r="J49346" s="16">
        <v>0</v>
      </c>
      <c r="K49346" s="16">
        <v>0</v>
      </c>
    </row>
    <row r="49347" spans="1:11">
      <c r="A49347" s="15">
        <v>3770.97</v>
      </c>
      <c r="B49347" s="16">
        <v>0</v>
      </c>
      <c r="C49347" s="16">
        <v>0</v>
      </c>
      <c r="D49347" s="16">
        <v>0</v>
      </c>
      <c r="E49347" s="16">
        <v>0</v>
      </c>
      <c r="F49347" s="16">
        <v>0</v>
      </c>
      <c r="G49347" s="16">
        <v>0</v>
      </c>
      <c r="H49347" s="16">
        <v>0</v>
      </c>
      <c r="I49347" s="16">
        <v>1</v>
      </c>
      <c r="J49347" s="16">
        <v>0</v>
      </c>
      <c r="K49347" s="16">
        <v>0</v>
      </c>
    </row>
    <row r="49348" spans="1:11">
      <c r="A49348" s="15">
        <v>3772.91</v>
      </c>
      <c r="B49348" s="16">
        <v>0</v>
      </c>
      <c r="C49348" s="16">
        <v>0</v>
      </c>
      <c r="D49348" s="16">
        <v>0</v>
      </c>
      <c r="E49348" s="16">
        <v>0</v>
      </c>
      <c r="F49348" s="16">
        <v>0</v>
      </c>
      <c r="G49348" s="16">
        <v>0</v>
      </c>
      <c r="H49348" s="16">
        <v>0</v>
      </c>
      <c r="I49348" s="16">
        <v>0</v>
      </c>
      <c r="J49348" s="16">
        <v>0</v>
      </c>
      <c r="K49348" s="16">
        <v>0</v>
      </c>
    </row>
    <row r="49349" spans="1:11">
      <c r="A49349" s="15">
        <v>3784.13</v>
      </c>
      <c r="B49349" s="16">
        <v>1</v>
      </c>
      <c r="C49349" s="16">
        <v>0</v>
      </c>
      <c r="D49349" s="16">
        <v>0</v>
      </c>
      <c r="E49349" s="16">
        <v>0</v>
      </c>
      <c r="F49349" s="16">
        <v>0</v>
      </c>
      <c r="G49349" s="16">
        <v>0</v>
      </c>
      <c r="H49349" s="16">
        <v>0</v>
      </c>
      <c r="I49349" s="16">
        <v>0</v>
      </c>
      <c r="J49349" s="16">
        <v>0</v>
      </c>
      <c r="K49349" s="16">
        <v>0</v>
      </c>
    </row>
    <row r="49350" spans="1:11">
      <c r="A49350" s="15">
        <v>3788.74</v>
      </c>
      <c r="B49350" s="16">
        <v>0</v>
      </c>
      <c r="C49350" s="16">
        <v>0</v>
      </c>
      <c r="D49350" s="16">
        <v>0</v>
      </c>
      <c r="E49350" s="16">
        <v>0</v>
      </c>
      <c r="F49350" s="16">
        <v>0</v>
      </c>
      <c r="G49350" s="16">
        <v>0</v>
      </c>
      <c r="H49350" s="16">
        <v>0</v>
      </c>
      <c r="I49350" s="16">
        <v>0</v>
      </c>
      <c r="J49350" s="16">
        <v>0</v>
      </c>
      <c r="K49350" s="16">
        <v>0</v>
      </c>
    </row>
    <row r="49351" spans="1:11">
      <c r="A49351" s="15">
        <v>3788.86</v>
      </c>
      <c r="B49351" s="16">
        <v>0</v>
      </c>
      <c r="C49351" s="16">
        <v>0</v>
      </c>
      <c r="D49351" s="16">
        <v>0</v>
      </c>
      <c r="E49351" s="16">
        <v>0</v>
      </c>
      <c r="F49351" s="16">
        <v>0</v>
      </c>
      <c r="G49351" s="16">
        <v>1</v>
      </c>
      <c r="H49351" s="16">
        <v>0</v>
      </c>
      <c r="I49351" s="16">
        <v>0</v>
      </c>
      <c r="J49351" s="16">
        <v>0</v>
      </c>
      <c r="K49351" s="16">
        <v>0</v>
      </c>
    </row>
    <row r="49352" spans="1:11">
      <c r="A49352" s="15">
        <v>3799.75</v>
      </c>
      <c r="B49352" s="16">
        <v>0</v>
      </c>
      <c r="C49352" s="16">
        <v>0</v>
      </c>
      <c r="D49352" s="16">
        <v>0</v>
      </c>
      <c r="E49352" s="16">
        <v>0</v>
      </c>
      <c r="F49352" s="16">
        <v>0</v>
      </c>
      <c r="G49352" s="16">
        <v>1</v>
      </c>
      <c r="H49352" s="16">
        <v>1</v>
      </c>
      <c r="I49352" s="16">
        <v>0</v>
      </c>
      <c r="J49352" s="16">
        <v>0</v>
      </c>
      <c r="K49352" s="16">
        <v>0</v>
      </c>
    </row>
    <row r="49353" spans="1:11">
      <c r="A49353" s="15">
        <v>3803.75</v>
      </c>
      <c r="B49353" s="16">
        <v>0</v>
      </c>
      <c r="C49353" s="16">
        <v>0</v>
      </c>
      <c r="D49353" s="16">
        <v>0</v>
      </c>
      <c r="E49353" s="16">
        <v>0</v>
      </c>
      <c r="F49353" s="16">
        <v>1</v>
      </c>
      <c r="G49353" s="16">
        <v>0</v>
      </c>
      <c r="H49353" s="16">
        <v>0</v>
      </c>
      <c r="I49353" s="16">
        <v>0</v>
      </c>
      <c r="J49353" s="16">
        <v>0</v>
      </c>
      <c r="K49353" s="16">
        <v>0</v>
      </c>
    </row>
    <row r="49354" spans="1:11">
      <c r="A49354" s="15">
        <v>3812.02</v>
      </c>
      <c r="B49354" s="16">
        <v>0</v>
      </c>
      <c r="C49354" s="16">
        <v>0</v>
      </c>
      <c r="D49354" s="16">
        <v>0</v>
      </c>
      <c r="E49354" s="16">
        <v>0</v>
      </c>
      <c r="F49354" s="16">
        <v>0</v>
      </c>
      <c r="G49354" s="16">
        <v>1</v>
      </c>
      <c r="H49354" s="16">
        <v>0</v>
      </c>
      <c r="I49354" s="16">
        <v>0</v>
      </c>
      <c r="J49354" s="16">
        <v>0</v>
      </c>
      <c r="K49354" s="16">
        <v>0</v>
      </c>
    </row>
    <row r="49355" spans="1:11">
      <c r="A49355" s="15">
        <v>3813.47</v>
      </c>
      <c r="B49355" s="16">
        <v>0</v>
      </c>
      <c r="C49355" s="16">
        <v>1</v>
      </c>
      <c r="D49355" s="16">
        <v>1</v>
      </c>
      <c r="E49355" s="16">
        <v>0</v>
      </c>
      <c r="F49355" s="16">
        <v>0</v>
      </c>
      <c r="G49355" s="16">
        <v>0</v>
      </c>
      <c r="H49355" s="16">
        <v>0</v>
      </c>
      <c r="I49355" s="16">
        <v>0</v>
      </c>
      <c r="J49355" s="16">
        <v>0</v>
      </c>
      <c r="K49355" s="16">
        <v>0</v>
      </c>
    </row>
    <row r="49356" spans="1:11">
      <c r="A49356" s="15">
        <v>3822.7</v>
      </c>
      <c r="B49356" s="16">
        <v>0</v>
      </c>
      <c r="C49356" s="16">
        <v>0</v>
      </c>
      <c r="D49356" s="16">
        <v>0</v>
      </c>
      <c r="E49356" s="16">
        <v>0</v>
      </c>
      <c r="F49356" s="16">
        <v>0</v>
      </c>
      <c r="G49356" s="16">
        <v>0</v>
      </c>
      <c r="H49356" s="16">
        <v>0</v>
      </c>
      <c r="I49356" s="16">
        <v>0</v>
      </c>
      <c r="J49356" s="16">
        <v>0</v>
      </c>
      <c r="K49356" s="16">
        <v>0</v>
      </c>
    </row>
    <row r="49357" spans="1:11">
      <c r="A49357" s="15">
        <v>3823.64</v>
      </c>
      <c r="B49357" s="16">
        <v>1</v>
      </c>
      <c r="C49357" s="16">
        <v>0</v>
      </c>
      <c r="D49357" s="16">
        <v>0</v>
      </c>
      <c r="E49357" s="16">
        <v>0</v>
      </c>
      <c r="F49357" s="16">
        <v>0</v>
      </c>
      <c r="G49357" s="16">
        <v>0</v>
      </c>
      <c r="H49357" s="16">
        <v>0</v>
      </c>
      <c r="I49357" s="16">
        <v>0</v>
      </c>
      <c r="J49357" s="16">
        <v>0</v>
      </c>
      <c r="K49357" s="16">
        <v>0</v>
      </c>
    </row>
    <row r="49358" spans="1:11">
      <c r="A49358" s="15">
        <v>3833.02</v>
      </c>
      <c r="B49358" s="16">
        <v>0</v>
      </c>
      <c r="C49358" s="16">
        <v>0</v>
      </c>
      <c r="D49358" s="16">
        <v>0</v>
      </c>
      <c r="E49358" s="16">
        <v>0</v>
      </c>
      <c r="F49358" s="16">
        <v>0</v>
      </c>
      <c r="G49358" s="16">
        <v>0</v>
      </c>
      <c r="H49358" s="16">
        <v>0</v>
      </c>
      <c r="I49358" s="16">
        <v>0</v>
      </c>
      <c r="J49358" s="16">
        <v>0</v>
      </c>
      <c r="K49358" s="16">
        <v>0</v>
      </c>
    </row>
    <row r="49359" spans="1:11">
      <c r="A49359" s="15">
        <v>3834.82</v>
      </c>
      <c r="B49359" s="16">
        <v>0</v>
      </c>
      <c r="C49359" s="16">
        <v>0</v>
      </c>
      <c r="D49359" s="16">
        <v>0</v>
      </c>
      <c r="E49359" s="16">
        <v>1</v>
      </c>
      <c r="F49359" s="16">
        <v>0</v>
      </c>
      <c r="G49359" s="16">
        <v>0</v>
      </c>
      <c r="H49359" s="16">
        <v>0</v>
      </c>
      <c r="I49359" s="16">
        <v>0</v>
      </c>
      <c r="J49359" s="16">
        <v>0</v>
      </c>
      <c r="K49359" s="16">
        <v>0</v>
      </c>
    </row>
    <row r="49360" spans="1:11">
      <c r="A49360" s="15">
        <v>3836.65</v>
      </c>
      <c r="B49360" s="16">
        <v>0</v>
      </c>
      <c r="C49360" s="16">
        <v>0</v>
      </c>
      <c r="D49360" s="16">
        <v>0</v>
      </c>
      <c r="E49360" s="16">
        <v>0</v>
      </c>
      <c r="F49360" s="16">
        <v>0</v>
      </c>
      <c r="G49360" s="16">
        <v>0</v>
      </c>
      <c r="H49360" s="16">
        <v>0</v>
      </c>
      <c r="I49360" s="16">
        <v>0</v>
      </c>
      <c r="J49360" s="16">
        <v>0</v>
      </c>
      <c r="K49360" s="16">
        <v>1</v>
      </c>
    </row>
    <row r="49361" spans="1:11">
      <c r="A49361" s="15">
        <v>3838.3</v>
      </c>
      <c r="B49361" s="16">
        <v>0</v>
      </c>
      <c r="C49361" s="16">
        <v>0</v>
      </c>
      <c r="D49361" s="16">
        <v>0</v>
      </c>
      <c r="E49361" s="16">
        <v>0</v>
      </c>
      <c r="F49361" s="16">
        <v>0</v>
      </c>
      <c r="G49361" s="16">
        <v>0</v>
      </c>
      <c r="H49361" s="16">
        <v>0</v>
      </c>
      <c r="I49361" s="16">
        <v>0</v>
      </c>
      <c r="J49361" s="16">
        <v>0</v>
      </c>
      <c r="K49361" s="16">
        <v>0</v>
      </c>
    </row>
    <row r="49362" spans="1:11">
      <c r="A49362" s="15">
        <v>3845.23</v>
      </c>
      <c r="B49362" s="16">
        <v>0</v>
      </c>
      <c r="C49362" s="16">
        <v>0</v>
      </c>
      <c r="D49362" s="16">
        <v>0</v>
      </c>
      <c r="E49362" s="16">
        <v>0</v>
      </c>
      <c r="F49362" s="16">
        <v>0</v>
      </c>
      <c r="G49362" s="16">
        <v>0</v>
      </c>
      <c r="H49362" s="16">
        <v>0</v>
      </c>
      <c r="I49362" s="16">
        <v>0</v>
      </c>
      <c r="J49362" s="16">
        <v>0</v>
      </c>
      <c r="K49362" s="16">
        <v>0</v>
      </c>
    </row>
    <row r="49363" spans="1:11">
      <c r="A49363" s="15">
        <v>3858.45</v>
      </c>
      <c r="B49363" s="16">
        <v>0</v>
      </c>
      <c r="C49363" s="16">
        <v>0</v>
      </c>
      <c r="D49363" s="16">
        <v>0</v>
      </c>
      <c r="E49363" s="16">
        <v>0</v>
      </c>
      <c r="F49363" s="16">
        <v>0</v>
      </c>
      <c r="G49363" s="16">
        <v>0</v>
      </c>
      <c r="H49363" s="16">
        <v>0</v>
      </c>
      <c r="I49363" s="16">
        <v>0</v>
      </c>
      <c r="J49363" s="16">
        <v>0</v>
      </c>
      <c r="K49363" s="16">
        <v>1</v>
      </c>
    </row>
    <row r="49364" spans="1:11">
      <c r="A49364" s="15">
        <v>3875.03</v>
      </c>
      <c r="B49364" s="16">
        <v>0</v>
      </c>
      <c r="C49364" s="16">
        <v>0</v>
      </c>
      <c r="D49364" s="16">
        <v>0</v>
      </c>
      <c r="E49364" s="16">
        <v>0</v>
      </c>
      <c r="F49364" s="16">
        <v>0</v>
      </c>
      <c r="G49364" s="16">
        <v>0</v>
      </c>
      <c r="H49364" s="16">
        <v>0</v>
      </c>
      <c r="I49364" s="16">
        <v>0</v>
      </c>
      <c r="J49364" s="16">
        <v>0</v>
      </c>
      <c r="K49364" s="16">
        <v>0</v>
      </c>
    </row>
    <row r="49365" spans="1:11">
      <c r="A49365" s="15">
        <v>3877.06</v>
      </c>
      <c r="B49365" s="16">
        <v>0</v>
      </c>
      <c r="C49365" s="16">
        <v>0</v>
      </c>
      <c r="D49365" s="16">
        <v>0</v>
      </c>
      <c r="E49365" s="16">
        <v>0</v>
      </c>
      <c r="F49365" s="16">
        <v>0</v>
      </c>
      <c r="G49365" s="16">
        <v>0</v>
      </c>
      <c r="H49365" s="16">
        <v>0</v>
      </c>
      <c r="I49365" s="16">
        <v>0</v>
      </c>
      <c r="J49365" s="16">
        <v>0</v>
      </c>
      <c r="K49365" s="16">
        <v>0</v>
      </c>
    </row>
    <row r="49366" spans="1:11">
      <c r="A49366" s="15">
        <v>3880.04</v>
      </c>
      <c r="B49366" s="16">
        <v>0</v>
      </c>
      <c r="C49366" s="16">
        <v>0</v>
      </c>
      <c r="D49366" s="16">
        <v>0</v>
      </c>
      <c r="E49366" s="16">
        <v>0</v>
      </c>
      <c r="F49366" s="16">
        <v>0</v>
      </c>
      <c r="G49366" s="16">
        <v>0</v>
      </c>
      <c r="H49366" s="16">
        <v>0</v>
      </c>
      <c r="I49366" s="16">
        <v>0</v>
      </c>
      <c r="J49366" s="16">
        <v>0</v>
      </c>
      <c r="K49366" s="16">
        <v>0</v>
      </c>
    </row>
    <row r="49367" spans="1:11">
      <c r="A49367" s="15">
        <v>3881.14</v>
      </c>
      <c r="B49367" s="16">
        <v>0</v>
      </c>
      <c r="C49367" s="16">
        <v>0</v>
      </c>
      <c r="D49367" s="16">
        <v>0</v>
      </c>
      <c r="E49367" s="16">
        <v>0</v>
      </c>
      <c r="F49367" s="16">
        <v>0</v>
      </c>
      <c r="G49367" s="16">
        <v>0</v>
      </c>
      <c r="H49367" s="16">
        <v>0</v>
      </c>
      <c r="I49367" s="16">
        <v>0</v>
      </c>
      <c r="J49367" s="16">
        <v>0</v>
      </c>
      <c r="K49367" s="16">
        <v>0</v>
      </c>
    </row>
    <row r="49368" spans="1:11">
      <c r="A49368" s="15">
        <v>3882.27</v>
      </c>
      <c r="B49368" s="16">
        <v>0</v>
      </c>
      <c r="C49368" s="16">
        <v>0</v>
      </c>
      <c r="D49368" s="16">
        <v>0</v>
      </c>
      <c r="E49368" s="16">
        <v>0</v>
      </c>
      <c r="F49368" s="16">
        <v>0</v>
      </c>
      <c r="G49368" s="16">
        <v>0</v>
      </c>
      <c r="H49368" s="16">
        <v>0</v>
      </c>
      <c r="I49368" s="16">
        <v>0</v>
      </c>
      <c r="J49368" s="16">
        <v>0</v>
      </c>
      <c r="K49368" s="16">
        <v>0</v>
      </c>
    </row>
    <row r="49369" spans="1:11">
      <c r="A49369" s="15">
        <v>3909.27</v>
      </c>
      <c r="B49369" s="16">
        <v>0</v>
      </c>
      <c r="C49369" s="16">
        <v>0</v>
      </c>
      <c r="D49369" s="16">
        <v>0</v>
      </c>
      <c r="E49369" s="16">
        <v>0</v>
      </c>
      <c r="F49369" s="16">
        <v>0</v>
      </c>
      <c r="G49369" s="16">
        <v>0</v>
      </c>
      <c r="H49369" s="16">
        <v>0</v>
      </c>
      <c r="I49369" s="16">
        <v>0</v>
      </c>
      <c r="J49369" s="16">
        <v>0</v>
      </c>
      <c r="K49369" s="16">
        <v>0</v>
      </c>
    </row>
    <row r="49370" spans="1:11">
      <c r="A49370" s="15">
        <v>3912.6</v>
      </c>
      <c r="B49370" s="16">
        <v>0</v>
      </c>
      <c r="C49370" s="16">
        <v>0</v>
      </c>
      <c r="D49370" s="16">
        <v>0</v>
      </c>
      <c r="E49370" s="16">
        <v>0</v>
      </c>
      <c r="F49370" s="16">
        <v>0</v>
      </c>
      <c r="G49370" s="16">
        <v>0</v>
      </c>
      <c r="H49370" s="16">
        <v>0</v>
      </c>
      <c r="I49370" s="16">
        <v>0</v>
      </c>
      <c r="J49370" s="16">
        <v>0</v>
      </c>
      <c r="K49370" s="16">
        <v>0</v>
      </c>
    </row>
    <row r="49371" spans="1:11">
      <c r="A49371" s="15">
        <v>3928.88</v>
      </c>
      <c r="B49371" s="16">
        <v>1</v>
      </c>
      <c r="C49371" s="16">
        <v>0</v>
      </c>
      <c r="D49371" s="16">
        <v>0</v>
      </c>
      <c r="E49371" s="16">
        <v>0</v>
      </c>
      <c r="F49371" s="16">
        <v>0</v>
      </c>
      <c r="G49371" s="16">
        <v>0</v>
      </c>
      <c r="H49371" s="16">
        <v>0</v>
      </c>
      <c r="I49371" s="16">
        <v>0</v>
      </c>
      <c r="J49371" s="16">
        <v>0</v>
      </c>
      <c r="K49371" s="16">
        <v>0</v>
      </c>
    </row>
    <row r="49372" spans="1:11">
      <c r="A49372" s="15">
        <v>3937</v>
      </c>
      <c r="B49372" s="16">
        <v>0</v>
      </c>
      <c r="C49372" s="16">
        <v>0</v>
      </c>
      <c r="D49372" s="16">
        <v>0</v>
      </c>
      <c r="E49372" s="16">
        <v>0</v>
      </c>
      <c r="F49372" s="16">
        <v>0</v>
      </c>
      <c r="G49372" s="16">
        <v>0</v>
      </c>
      <c r="H49372" s="16">
        <v>0</v>
      </c>
      <c r="I49372" s="16">
        <v>0</v>
      </c>
      <c r="J49372" s="16">
        <v>1</v>
      </c>
      <c r="K49372" s="16">
        <v>0</v>
      </c>
    </row>
    <row r="49373" spans="1:11">
      <c r="A49373" s="15">
        <v>3937.37</v>
      </c>
      <c r="B49373" s="16">
        <v>0</v>
      </c>
      <c r="C49373" s="16">
        <v>0</v>
      </c>
      <c r="D49373" s="16">
        <v>0</v>
      </c>
      <c r="E49373" s="16">
        <v>0</v>
      </c>
      <c r="F49373" s="16">
        <v>0</v>
      </c>
      <c r="G49373" s="16">
        <v>0</v>
      </c>
      <c r="H49373" s="16">
        <v>0</v>
      </c>
      <c r="I49373" s="16">
        <v>0</v>
      </c>
      <c r="J49373" s="16">
        <v>0</v>
      </c>
      <c r="K49373" s="16">
        <v>0</v>
      </c>
    </row>
    <row r="49374" spans="1:11">
      <c r="A49374" s="15">
        <v>3938.03</v>
      </c>
      <c r="B49374" s="16">
        <v>0</v>
      </c>
      <c r="C49374" s="16">
        <v>0</v>
      </c>
      <c r="D49374" s="16">
        <v>0</v>
      </c>
      <c r="E49374" s="16">
        <v>0</v>
      </c>
      <c r="F49374" s="16">
        <v>0</v>
      </c>
      <c r="G49374" s="16">
        <v>2</v>
      </c>
      <c r="H49374" s="16">
        <v>0</v>
      </c>
      <c r="I49374" s="16">
        <v>0</v>
      </c>
      <c r="J49374" s="16">
        <v>0</v>
      </c>
      <c r="K49374" s="16">
        <v>0</v>
      </c>
    </row>
    <row r="49375" spans="1:11">
      <c r="A49375" s="15">
        <v>3938.11</v>
      </c>
      <c r="B49375" s="16">
        <v>0</v>
      </c>
      <c r="C49375" s="16">
        <v>0</v>
      </c>
      <c r="D49375" s="16">
        <v>0</v>
      </c>
      <c r="E49375" s="16">
        <v>0</v>
      </c>
      <c r="F49375" s="16">
        <v>0</v>
      </c>
      <c r="G49375" s="16">
        <v>0</v>
      </c>
      <c r="H49375" s="16">
        <v>0</v>
      </c>
      <c r="I49375" s="16">
        <v>0</v>
      </c>
      <c r="J49375" s="16">
        <v>0</v>
      </c>
      <c r="K49375" s="16">
        <v>0</v>
      </c>
    </row>
    <row r="49376" spans="1:11">
      <c r="A49376" s="15">
        <v>3963</v>
      </c>
      <c r="B49376" s="16">
        <v>0</v>
      </c>
      <c r="C49376" s="16">
        <v>0</v>
      </c>
      <c r="D49376" s="16">
        <v>0</v>
      </c>
      <c r="E49376" s="16">
        <v>0</v>
      </c>
      <c r="F49376" s="16">
        <v>0</v>
      </c>
      <c r="G49376" s="16">
        <v>0</v>
      </c>
      <c r="H49376" s="16">
        <v>0</v>
      </c>
      <c r="I49376" s="16">
        <v>0</v>
      </c>
      <c r="J49376" s="16">
        <v>1</v>
      </c>
      <c r="K49376" s="16">
        <v>0</v>
      </c>
    </row>
    <row r="49377" spans="1:11">
      <c r="A49377" s="15">
        <v>3977.64</v>
      </c>
      <c r="B49377" s="16">
        <v>0</v>
      </c>
      <c r="C49377" s="16">
        <v>0</v>
      </c>
      <c r="D49377" s="16">
        <v>0</v>
      </c>
      <c r="E49377" s="16">
        <v>0</v>
      </c>
      <c r="F49377" s="16">
        <v>0</v>
      </c>
      <c r="G49377" s="16">
        <v>0</v>
      </c>
      <c r="H49377" s="16">
        <v>0</v>
      </c>
      <c r="I49377" s="16">
        <v>1</v>
      </c>
      <c r="J49377" s="16">
        <v>0</v>
      </c>
      <c r="K49377" s="16">
        <v>0</v>
      </c>
    </row>
    <row r="49378" spans="1:11">
      <c r="A49378" s="15">
        <v>4000</v>
      </c>
      <c r="B49378" s="16">
        <v>0</v>
      </c>
      <c r="C49378" s="16">
        <v>0</v>
      </c>
      <c r="D49378" s="16">
        <v>0</v>
      </c>
      <c r="E49378" s="16">
        <v>0</v>
      </c>
      <c r="F49378" s="16">
        <v>0</v>
      </c>
      <c r="G49378" s="16">
        <v>0</v>
      </c>
      <c r="H49378" s="16">
        <v>1</v>
      </c>
      <c r="I49378" s="16">
        <v>0</v>
      </c>
      <c r="J49378" s="16">
        <v>0</v>
      </c>
      <c r="K49378" s="16">
        <v>1</v>
      </c>
    </row>
    <row r="49379" spans="1:11">
      <c r="A49379" s="15">
        <v>4000.07</v>
      </c>
      <c r="B49379" s="16">
        <v>0</v>
      </c>
      <c r="C49379" s="16">
        <v>0</v>
      </c>
      <c r="D49379" s="16">
        <v>0</v>
      </c>
      <c r="E49379" s="16">
        <v>0</v>
      </c>
      <c r="F49379" s="16">
        <v>0</v>
      </c>
      <c r="G49379" s="16">
        <v>0</v>
      </c>
      <c r="H49379" s="16">
        <v>0</v>
      </c>
      <c r="I49379" s="16">
        <v>0</v>
      </c>
      <c r="J49379" s="16">
        <v>1</v>
      </c>
      <c r="K49379" s="16">
        <v>0</v>
      </c>
    </row>
    <row r="49380" spans="1:11">
      <c r="A49380" s="15">
        <v>4002.9</v>
      </c>
      <c r="B49380" s="16">
        <v>0</v>
      </c>
      <c r="C49380" s="16">
        <v>0</v>
      </c>
      <c r="D49380" s="16">
        <v>0</v>
      </c>
      <c r="E49380" s="16">
        <v>0</v>
      </c>
      <c r="F49380" s="16">
        <v>0</v>
      </c>
      <c r="G49380" s="16">
        <v>0</v>
      </c>
      <c r="H49380" s="16">
        <v>0</v>
      </c>
      <c r="I49380" s="16">
        <v>0</v>
      </c>
      <c r="J49380" s="16">
        <v>0</v>
      </c>
      <c r="K49380" s="16">
        <v>0</v>
      </c>
    </row>
    <row r="49381" spans="1:11">
      <c r="A49381" s="15">
        <v>4012.02</v>
      </c>
      <c r="B49381" s="16">
        <v>0</v>
      </c>
      <c r="C49381" s="16">
        <v>0</v>
      </c>
      <c r="D49381" s="16">
        <v>0</v>
      </c>
      <c r="E49381" s="16">
        <v>0</v>
      </c>
      <c r="F49381" s="16">
        <v>0</v>
      </c>
      <c r="G49381" s="16">
        <v>0</v>
      </c>
      <c r="H49381" s="16">
        <v>0</v>
      </c>
      <c r="I49381" s="16">
        <v>0</v>
      </c>
      <c r="J49381" s="16">
        <v>0</v>
      </c>
      <c r="K49381" s="16">
        <v>0</v>
      </c>
    </row>
    <row r="49382" spans="1:11">
      <c r="A49382" s="15">
        <v>4013.02</v>
      </c>
      <c r="B49382" s="16">
        <v>0</v>
      </c>
      <c r="C49382" s="16">
        <v>0</v>
      </c>
      <c r="D49382" s="16">
        <v>0</v>
      </c>
      <c r="E49382" s="16">
        <v>0</v>
      </c>
      <c r="F49382" s="16">
        <v>0</v>
      </c>
      <c r="G49382" s="16">
        <v>0</v>
      </c>
      <c r="H49382" s="16">
        <v>0</v>
      </c>
      <c r="I49382" s="16">
        <v>0</v>
      </c>
      <c r="J49382" s="16">
        <v>0</v>
      </c>
      <c r="K49382" s="16">
        <v>0</v>
      </c>
    </row>
    <row r="49383" spans="1:11">
      <c r="A49383" s="15">
        <v>4022</v>
      </c>
      <c r="B49383" s="16">
        <v>0</v>
      </c>
      <c r="C49383" s="16">
        <v>0</v>
      </c>
      <c r="D49383" s="16">
        <v>0</v>
      </c>
      <c r="E49383" s="16">
        <v>1</v>
      </c>
      <c r="F49383" s="16">
        <v>0</v>
      </c>
      <c r="G49383" s="16">
        <v>0</v>
      </c>
      <c r="H49383" s="16">
        <v>0</v>
      </c>
      <c r="I49383" s="16">
        <v>0</v>
      </c>
      <c r="J49383" s="16">
        <v>0</v>
      </c>
      <c r="K49383" s="16">
        <v>0</v>
      </c>
    </row>
    <row r="49384" spans="1:11">
      <c r="A49384" s="15">
        <v>4030.49</v>
      </c>
      <c r="B49384" s="16">
        <v>0</v>
      </c>
      <c r="C49384" s="16">
        <v>0</v>
      </c>
      <c r="D49384" s="16">
        <v>1</v>
      </c>
      <c r="E49384" s="16">
        <v>0</v>
      </c>
      <c r="F49384" s="16">
        <v>0</v>
      </c>
      <c r="G49384" s="16">
        <v>0</v>
      </c>
      <c r="H49384" s="16">
        <v>0</v>
      </c>
      <c r="I49384" s="16">
        <v>0</v>
      </c>
      <c r="J49384" s="16">
        <v>0</v>
      </c>
      <c r="K49384" s="16">
        <v>0</v>
      </c>
    </row>
    <row r="49385" spans="1:11">
      <c r="A49385" s="15">
        <v>4034.71</v>
      </c>
      <c r="B49385" s="16">
        <v>0</v>
      </c>
      <c r="C49385" s="16">
        <v>0</v>
      </c>
      <c r="D49385" s="16">
        <v>0</v>
      </c>
      <c r="E49385" s="16">
        <v>0</v>
      </c>
      <c r="F49385" s="16">
        <v>0</v>
      </c>
      <c r="G49385" s="16">
        <v>0</v>
      </c>
      <c r="H49385" s="16">
        <v>0</v>
      </c>
      <c r="I49385" s="16">
        <v>0</v>
      </c>
      <c r="J49385" s="16">
        <v>0</v>
      </c>
      <c r="K49385" s="16">
        <v>0</v>
      </c>
    </row>
    <row r="49386" spans="1:11">
      <c r="A49386" s="15">
        <v>4047.16</v>
      </c>
      <c r="B49386" s="16">
        <v>0</v>
      </c>
      <c r="C49386" s="16">
        <v>0</v>
      </c>
      <c r="D49386" s="16">
        <v>0</v>
      </c>
      <c r="E49386" s="16">
        <v>0</v>
      </c>
      <c r="F49386" s="16">
        <v>0</v>
      </c>
      <c r="G49386" s="16">
        <v>0</v>
      </c>
      <c r="H49386" s="16">
        <v>0</v>
      </c>
      <c r="I49386" s="16">
        <v>0</v>
      </c>
      <c r="J49386" s="16">
        <v>0</v>
      </c>
      <c r="K49386" s="16">
        <v>0</v>
      </c>
    </row>
    <row r="49387" spans="1:11">
      <c r="A49387" s="15">
        <v>4047.76</v>
      </c>
      <c r="B49387" s="16">
        <v>1</v>
      </c>
      <c r="C49387" s="16">
        <v>0</v>
      </c>
      <c r="D49387" s="16">
        <v>0</v>
      </c>
      <c r="E49387" s="16">
        <v>0</v>
      </c>
      <c r="F49387" s="16">
        <v>0</v>
      </c>
      <c r="G49387" s="16">
        <v>0</v>
      </c>
      <c r="H49387" s="16">
        <v>0</v>
      </c>
      <c r="I49387" s="16">
        <v>0</v>
      </c>
      <c r="J49387" s="16">
        <v>0</v>
      </c>
      <c r="K49387" s="16">
        <v>0</v>
      </c>
    </row>
    <row r="49388" spans="1:11">
      <c r="A49388" s="15">
        <v>4057.8</v>
      </c>
      <c r="B49388" s="16">
        <v>0</v>
      </c>
      <c r="C49388" s="16">
        <v>0</v>
      </c>
      <c r="D49388" s="16">
        <v>1</v>
      </c>
      <c r="E49388" s="16">
        <v>0</v>
      </c>
      <c r="F49388" s="16">
        <v>0</v>
      </c>
      <c r="G49388" s="16">
        <v>0</v>
      </c>
      <c r="H49388" s="16">
        <v>0</v>
      </c>
      <c r="I49388" s="16">
        <v>0</v>
      </c>
      <c r="J49388" s="16">
        <v>0</v>
      </c>
      <c r="K49388" s="16">
        <v>0</v>
      </c>
    </row>
    <row r="49389" spans="1:11">
      <c r="A49389" s="15">
        <v>4060.58</v>
      </c>
      <c r="B49389" s="16">
        <v>0</v>
      </c>
      <c r="C49389" s="16">
        <v>0</v>
      </c>
      <c r="D49389" s="16">
        <v>0</v>
      </c>
      <c r="E49389" s="16">
        <v>0</v>
      </c>
      <c r="F49389" s="16">
        <v>0</v>
      </c>
      <c r="G49389" s="16">
        <v>0</v>
      </c>
      <c r="H49389" s="16">
        <v>0</v>
      </c>
      <c r="I49389" s="16">
        <v>0</v>
      </c>
      <c r="J49389" s="16">
        <v>0</v>
      </c>
      <c r="K49389" s="16">
        <v>0</v>
      </c>
    </row>
    <row r="49390" spans="1:11">
      <c r="A49390" s="15">
        <v>4064.84</v>
      </c>
      <c r="B49390" s="16">
        <v>0</v>
      </c>
      <c r="C49390" s="16">
        <v>0</v>
      </c>
      <c r="D49390" s="16">
        <v>0</v>
      </c>
      <c r="E49390" s="16">
        <v>0</v>
      </c>
      <c r="F49390" s="16">
        <v>0</v>
      </c>
      <c r="G49390" s="16">
        <v>0</v>
      </c>
      <c r="H49390" s="16">
        <v>0</v>
      </c>
      <c r="I49390" s="16">
        <v>0</v>
      </c>
      <c r="J49390" s="16">
        <v>0</v>
      </c>
      <c r="K49390" s="16">
        <v>0</v>
      </c>
    </row>
    <row r="49391" spans="1:11">
      <c r="A49391" s="15">
        <v>4071.58</v>
      </c>
      <c r="B49391" s="16">
        <v>0</v>
      </c>
      <c r="C49391" s="16">
        <v>0</v>
      </c>
      <c r="D49391" s="16">
        <v>0</v>
      </c>
      <c r="E49391" s="16">
        <v>0</v>
      </c>
      <c r="F49391" s="16">
        <v>0</v>
      </c>
      <c r="G49391" s="16">
        <v>0</v>
      </c>
      <c r="H49391" s="16">
        <v>0</v>
      </c>
      <c r="I49391" s="16">
        <v>0</v>
      </c>
      <c r="J49391" s="16">
        <v>0</v>
      </c>
      <c r="K49391" s="16">
        <v>0</v>
      </c>
    </row>
    <row r="49392" spans="1:11">
      <c r="A49392" s="15">
        <v>4074.52</v>
      </c>
      <c r="B49392" s="16">
        <v>0</v>
      </c>
      <c r="C49392" s="16">
        <v>0</v>
      </c>
      <c r="D49392" s="16">
        <v>0</v>
      </c>
      <c r="E49392" s="16">
        <v>0</v>
      </c>
      <c r="F49392" s="16">
        <v>0</v>
      </c>
      <c r="G49392" s="16">
        <v>0</v>
      </c>
      <c r="H49392" s="16">
        <v>0</v>
      </c>
      <c r="I49392" s="16">
        <v>0</v>
      </c>
      <c r="J49392" s="16">
        <v>0</v>
      </c>
      <c r="K49392" s="16">
        <v>0</v>
      </c>
    </row>
    <row r="49393" spans="1:11">
      <c r="A49393" s="15">
        <v>4097.0600000000004</v>
      </c>
      <c r="B49393" s="16">
        <v>0</v>
      </c>
      <c r="C49393" s="16">
        <v>0</v>
      </c>
      <c r="D49393" s="16">
        <v>0</v>
      </c>
      <c r="E49393" s="16">
        <v>0</v>
      </c>
      <c r="F49393" s="16">
        <v>0</v>
      </c>
      <c r="G49393" s="16">
        <v>0</v>
      </c>
      <c r="H49393" s="16">
        <v>1</v>
      </c>
      <c r="I49393" s="16">
        <v>0</v>
      </c>
      <c r="J49393" s="16">
        <v>0</v>
      </c>
      <c r="K49393" s="16">
        <v>0</v>
      </c>
    </row>
    <row r="49394" spans="1:11">
      <c r="A49394" s="15">
        <v>4123.8</v>
      </c>
      <c r="B49394" s="16">
        <v>0</v>
      </c>
      <c r="C49394" s="16">
        <v>0</v>
      </c>
      <c r="D49394" s="16">
        <v>1</v>
      </c>
      <c r="E49394" s="16">
        <v>0</v>
      </c>
      <c r="F49394" s="16">
        <v>0</v>
      </c>
      <c r="G49394" s="16">
        <v>0</v>
      </c>
      <c r="H49394" s="16">
        <v>0</v>
      </c>
      <c r="I49394" s="16">
        <v>0</v>
      </c>
      <c r="J49394" s="16">
        <v>0</v>
      </c>
      <c r="K49394" s="16">
        <v>0</v>
      </c>
    </row>
    <row r="49395" spans="1:11">
      <c r="A49395" s="15">
        <v>4129.5600000000004</v>
      </c>
      <c r="B49395" s="16">
        <v>0</v>
      </c>
      <c r="C49395" s="16">
        <v>0</v>
      </c>
      <c r="D49395" s="16">
        <v>0</v>
      </c>
      <c r="E49395" s="16">
        <v>0</v>
      </c>
      <c r="F49395" s="16">
        <v>0</v>
      </c>
      <c r="G49395" s="16">
        <v>0</v>
      </c>
      <c r="H49395" s="16">
        <v>0</v>
      </c>
      <c r="I49395" s="16">
        <v>0</v>
      </c>
      <c r="J49395" s="16">
        <v>0</v>
      </c>
      <c r="K49395" s="16">
        <v>0</v>
      </c>
    </row>
    <row r="49396" spans="1:11">
      <c r="A49396" s="15">
        <v>4132.03</v>
      </c>
      <c r="B49396" s="16">
        <v>0</v>
      </c>
      <c r="C49396" s="16">
        <v>0</v>
      </c>
      <c r="D49396" s="16">
        <v>0</v>
      </c>
      <c r="E49396" s="16">
        <v>0</v>
      </c>
      <c r="F49396" s="16">
        <v>0</v>
      </c>
      <c r="G49396" s="16">
        <v>0</v>
      </c>
      <c r="H49396" s="16">
        <v>0</v>
      </c>
      <c r="I49396" s="16">
        <v>0</v>
      </c>
      <c r="J49396" s="16">
        <v>0</v>
      </c>
      <c r="K49396" s="16">
        <v>0</v>
      </c>
    </row>
    <row r="49397" spans="1:11">
      <c r="A49397" s="15">
        <v>4160.18</v>
      </c>
      <c r="B49397" s="16">
        <v>0</v>
      </c>
      <c r="C49397" s="16">
        <v>0</v>
      </c>
      <c r="D49397" s="16">
        <v>0</v>
      </c>
      <c r="E49397" s="16">
        <v>0</v>
      </c>
      <c r="F49397" s="16">
        <v>0</v>
      </c>
      <c r="G49397" s="16">
        <v>0</v>
      </c>
      <c r="H49397" s="16">
        <v>0</v>
      </c>
      <c r="I49397" s="16">
        <v>0</v>
      </c>
      <c r="J49397" s="16">
        <v>0</v>
      </c>
      <c r="K49397" s="16">
        <v>0</v>
      </c>
    </row>
    <row r="49398" spans="1:11">
      <c r="A49398" s="15">
        <v>4170</v>
      </c>
      <c r="B49398" s="16">
        <v>0</v>
      </c>
      <c r="C49398" s="16">
        <v>0</v>
      </c>
      <c r="D49398" s="16">
        <v>0</v>
      </c>
      <c r="E49398" s="16">
        <v>0</v>
      </c>
      <c r="F49398" s="16">
        <v>0</v>
      </c>
      <c r="G49398" s="16">
        <v>0</v>
      </c>
      <c r="H49398" s="16">
        <v>0</v>
      </c>
      <c r="I49398" s="16">
        <v>0</v>
      </c>
      <c r="J49398" s="16">
        <v>0</v>
      </c>
      <c r="K49398" s="16">
        <v>0</v>
      </c>
    </row>
    <row r="49399" spans="1:11">
      <c r="A49399" s="15">
        <v>4180.6400000000003</v>
      </c>
      <c r="B49399" s="16">
        <v>0</v>
      </c>
      <c r="C49399" s="16">
        <v>0</v>
      </c>
      <c r="D49399" s="16">
        <v>0</v>
      </c>
      <c r="E49399" s="16">
        <v>0</v>
      </c>
      <c r="F49399" s="16">
        <v>0</v>
      </c>
      <c r="G49399" s="16">
        <v>0</v>
      </c>
      <c r="H49399" s="16">
        <v>0</v>
      </c>
      <c r="I49399" s="16">
        <v>0</v>
      </c>
      <c r="J49399" s="16">
        <v>0</v>
      </c>
      <c r="K49399" s="16">
        <v>0</v>
      </c>
    </row>
    <row r="49400" spans="1:11">
      <c r="A49400" s="15">
        <v>4182</v>
      </c>
      <c r="B49400" s="16">
        <v>0</v>
      </c>
      <c r="C49400" s="16">
        <v>0</v>
      </c>
      <c r="D49400" s="16">
        <v>0</v>
      </c>
      <c r="E49400" s="16">
        <v>0</v>
      </c>
      <c r="F49400" s="16">
        <v>0</v>
      </c>
      <c r="G49400" s="16">
        <v>0</v>
      </c>
      <c r="H49400" s="16">
        <v>0</v>
      </c>
      <c r="I49400" s="16">
        <v>0</v>
      </c>
      <c r="J49400" s="16">
        <v>0</v>
      </c>
      <c r="K49400" s="16">
        <v>0</v>
      </c>
    </row>
    <row r="49401" spans="1:11">
      <c r="A49401" s="15">
        <v>4182.3900000000003</v>
      </c>
      <c r="B49401" s="16">
        <v>0</v>
      </c>
      <c r="C49401" s="16">
        <v>0</v>
      </c>
      <c r="D49401" s="16">
        <v>0</v>
      </c>
      <c r="E49401" s="16">
        <v>0</v>
      </c>
      <c r="F49401" s="16">
        <v>0</v>
      </c>
      <c r="G49401" s="16">
        <v>0</v>
      </c>
      <c r="H49401" s="16">
        <v>0</v>
      </c>
      <c r="I49401" s="16">
        <v>0</v>
      </c>
      <c r="J49401" s="16">
        <v>0</v>
      </c>
      <c r="K49401" s="16">
        <v>0</v>
      </c>
    </row>
    <row r="49402" spans="1:11">
      <c r="A49402" s="15">
        <v>4223.43</v>
      </c>
      <c r="B49402" s="16">
        <v>0</v>
      </c>
      <c r="C49402" s="16">
        <v>0</v>
      </c>
      <c r="D49402" s="16">
        <v>0</v>
      </c>
      <c r="E49402" s="16">
        <v>0</v>
      </c>
      <c r="F49402" s="16">
        <v>1</v>
      </c>
      <c r="G49402" s="16">
        <v>0</v>
      </c>
      <c r="H49402" s="16">
        <v>0</v>
      </c>
      <c r="I49402" s="16">
        <v>0</v>
      </c>
      <c r="J49402" s="16">
        <v>0</v>
      </c>
      <c r="K49402" s="16">
        <v>0</v>
      </c>
    </row>
    <row r="49403" spans="1:11">
      <c r="A49403" s="15">
        <v>4232.72</v>
      </c>
      <c r="B49403" s="16">
        <v>0</v>
      </c>
      <c r="C49403" s="16">
        <v>0</v>
      </c>
      <c r="D49403" s="16">
        <v>0</v>
      </c>
      <c r="E49403" s="16">
        <v>0</v>
      </c>
      <c r="F49403" s="16">
        <v>0</v>
      </c>
      <c r="G49403" s="16">
        <v>0</v>
      </c>
      <c r="H49403" s="16">
        <v>0</v>
      </c>
      <c r="I49403" s="16">
        <v>0</v>
      </c>
      <c r="J49403" s="16">
        <v>0</v>
      </c>
      <c r="K49403" s="16">
        <v>0</v>
      </c>
    </row>
    <row r="49404" spans="1:11">
      <c r="A49404" s="15">
        <v>4243.6499999999996</v>
      </c>
      <c r="B49404" s="16">
        <v>0</v>
      </c>
      <c r="C49404" s="16">
        <v>0</v>
      </c>
      <c r="D49404" s="16">
        <v>0</v>
      </c>
      <c r="E49404" s="16">
        <v>0</v>
      </c>
      <c r="F49404" s="16">
        <v>0</v>
      </c>
      <c r="G49404" s="16">
        <v>0</v>
      </c>
      <c r="H49404" s="16">
        <v>0</v>
      </c>
      <c r="I49404" s="16">
        <v>0</v>
      </c>
      <c r="J49404" s="16">
        <v>0</v>
      </c>
      <c r="K49404" s="16">
        <v>0</v>
      </c>
    </row>
    <row r="49405" spans="1:11">
      <c r="A49405" s="15">
        <v>4247.6499999999996</v>
      </c>
      <c r="B49405" s="16">
        <v>0</v>
      </c>
      <c r="C49405" s="16">
        <v>0</v>
      </c>
      <c r="D49405" s="16">
        <v>0</v>
      </c>
      <c r="E49405" s="16">
        <v>0</v>
      </c>
      <c r="F49405" s="16">
        <v>0</v>
      </c>
      <c r="G49405" s="16">
        <v>0</v>
      </c>
      <c r="H49405" s="16">
        <v>0</v>
      </c>
      <c r="I49405" s="16">
        <v>0</v>
      </c>
      <c r="J49405" s="16">
        <v>0</v>
      </c>
      <c r="K49405" s="16">
        <v>0</v>
      </c>
    </row>
    <row r="49406" spans="1:11">
      <c r="A49406" s="15">
        <v>4278.07</v>
      </c>
      <c r="B49406" s="16">
        <v>0</v>
      </c>
      <c r="C49406" s="16">
        <v>0</v>
      </c>
      <c r="D49406" s="16">
        <v>0</v>
      </c>
      <c r="E49406" s="16">
        <v>0</v>
      </c>
      <c r="F49406" s="16">
        <v>1</v>
      </c>
      <c r="G49406" s="16">
        <v>0</v>
      </c>
      <c r="H49406" s="16">
        <v>0</v>
      </c>
      <c r="I49406" s="16">
        <v>0</v>
      </c>
      <c r="J49406" s="16">
        <v>0</v>
      </c>
      <c r="K49406" s="16">
        <v>0</v>
      </c>
    </row>
    <row r="49407" spans="1:11">
      <c r="A49407" s="15">
        <v>4278.9799999999996</v>
      </c>
      <c r="B49407" s="16">
        <v>0</v>
      </c>
      <c r="C49407" s="16">
        <v>0</v>
      </c>
      <c r="D49407" s="16">
        <v>0</v>
      </c>
      <c r="E49407" s="16">
        <v>0</v>
      </c>
      <c r="F49407" s="16">
        <v>0</v>
      </c>
      <c r="G49407" s="16">
        <v>0</v>
      </c>
      <c r="H49407" s="16">
        <v>0</v>
      </c>
      <c r="I49407" s="16">
        <v>0</v>
      </c>
      <c r="J49407" s="16">
        <v>0</v>
      </c>
      <c r="K49407" s="16">
        <v>1</v>
      </c>
    </row>
    <row r="49408" spans="1:11">
      <c r="A49408" s="15">
        <v>4287.01</v>
      </c>
      <c r="B49408" s="16">
        <v>0</v>
      </c>
      <c r="C49408" s="16">
        <v>0</v>
      </c>
      <c r="D49408" s="16">
        <v>0</v>
      </c>
      <c r="E49408" s="16">
        <v>0</v>
      </c>
      <c r="F49408" s="16">
        <v>0</v>
      </c>
      <c r="G49408" s="16">
        <v>0</v>
      </c>
      <c r="H49408" s="16">
        <v>0</v>
      </c>
      <c r="I49408" s="16">
        <v>0</v>
      </c>
      <c r="J49408" s="16">
        <v>0</v>
      </c>
      <c r="K49408" s="16">
        <v>0</v>
      </c>
    </row>
    <row r="49409" spans="1:11">
      <c r="A49409" s="15">
        <v>4288.6099999999997</v>
      </c>
      <c r="B49409" s="16">
        <v>0</v>
      </c>
      <c r="C49409" s="16">
        <v>0</v>
      </c>
      <c r="D49409" s="16">
        <v>0</v>
      </c>
      <c r="E49409" s="16">
        <v>0</v>
      </c>
      <c r="F49409" s="16">
        <v>0</v>
      </c>
      <c r="G49409" s="16">
        <v>0</v>
      </c>
      <c r="H49409" s="16">
        <v>0</v>
      </c>
      <c r="I49409" s="16">
        <v>0</v>
      </c>
      <c r="J49409" s="16">
        <v>0</v>
      </c>
      <c r="K49409" s="16">
        <v>0</v>
      </c>
    </row>
    <row r="49410" spans="1:11">
      <c r="A49410" s="15">
        <v>4305.41</v>
      </c>
      <c r="B49410" s="16">
        <v>0</v>
      </c>
      <c r="C49410" s="16">
        <v>0</v>
      </c>
      <c r="D49410" s="16">
        <v>0</v>
      </c>
      <c r="E49410" s="16">
        <v>0</v>
      </c>
      <c r="F49410" s="16">
        <v>0</v>
      </c>
      <c r="G49410" s="16">
        <v>1</v>
      </c>
      <c r="H49410" s="16">
        <v>0</v>
      </c>
      <c r="I49410" s="16">
        <v>0</v>
      </c>
      <c r="J49410" s="16">
        <v>0</v>
      </c>
      <c r="K49410" s="16">
        <v>0</v>
      </c>
    </row>
    <row r="49411" spans="1:11">
      <c r="A49411" s="15">
        <v>4305.82</v>
      </c>
      <c r="B49411" s="16">
        <v>0</v>
      </c>
      <c r="C49411" s="16">
        <v>0</v>
      </c>
      <c r="D49411" s="16">
        <v>1</v>
      </c>
      <c r="E49411" s="16">
        <v>0</v>
      </c>
      <c r="F49411" s="16">
        <v>0</v>
      </c>
      <c r="G49411" s="16">
        <v>0</v>
      </c>
      <c r="H49411" s="16">
        <v>0</v>
      </c>
      <c r="I49411" s="16">
        <v>0</v>
      </c>
      <c r="J49411" s="16">
        <v>0</v>
      </c>
      <c r="K49411" s="16">
        <v>0</v>
      </c>
    </row>
    <row r="49412" spans="1:11">
      <c r="A49412" s="15">
        <v>4321.66</v>
      </c>
      <c r="B49412" s="16">
        <v>0</v>
      </c>
      <c r="C49412" s="16">
        <v>1</v>
      </c>
      <c r="D49412" s="16">
        <v>0</v>
      </c>
      <c r="E49412" s="16">
        <v>0</v>
      </c>
      <c r="F49412" s="16">
        <v>0</v>
      </c>
      <c r="G49412" s="16">
        <v>0</v>
      </c>
      <c r="H49412" s="16">
        <v>0</v>
      </c>
      <c r="I49412" s="16">
        <v>0</v>
      </c>
      <c r="J49412" s="16">
        <v>0</v>
      </c>
      <c r="K49412" s="16">
        <v>0</v>
      </c>
    </row>
    <row r="49413" spans="1:11">
      <c r="A49413" s="15">
        <v>4330.34</v>
      </c>
      <c r="B49413" s="16">
        <v>0</v>
      </c>
      <c r="C49413" s="16">
        <v>0</v>
      </c>
      <c r="D49413" s="16">
        <v>0</v>
      </c>
      <c r="E49413" s="16">
        <v>0</v>
      </c>
      <c r="F49413" s="16">
        <v>0</v>
      </c>
      <c r="G49413" s="16">
        <v>0</v>
      </c>
      <c r="H49413" s="16">
        <v>0</v>
      </c>
      <c r="I49413" s="16">
        <v>0</v>
      </c>
      <c r="J49413" s="16">
        <v>0</v>
      </c>
      <c r="K49413" s="16">
        <v>0</v>
      </c>
    </row>
    <row r="49414" spans="1:11">
      <c r="A49414" s="15">
        <v>4372</v>
      </c>
      <c r="B49414" s="16">
        <v>0</v>
      </c>
      <c r="C49414" s="16">
        <v>0</v>
      </c>
      <c r="D49414" s="16">
        <v>0</v>
      </c>
      <c r="E49414" s="16">
        <v>1</v>
      </c>
      <c r="F49414" s="16">
        <v>0</v>
      </c>
      <c r="G49414" s="16">
        <v>0</v>
      </c>
      <c r="H49414" s="16">
        <v>0</v>
      </c>
      <c r="I49414" s="16">
        <v>0</v>
      </c>
      <c r="J49414" s="16">
        <v>0</v>
      </c>
      <c r="K49414" s="16">
        <v>0</v>
      </c>
    </row>
    <row r="49415" spans="1:11">
      <c r="A49415" s="15">
        <v>4375.78</v>
      </c>
      <c r="B49415" s="16">
        <v>0</v>
      </c>
      <c r="C49415" s="16">
        <v>0</v>
      </c>
      <c r="D49415" s="16">
        <v>0</v>
      </c>
      <c r="E49415" s="16">
        <v>0</v>
      </c>
      <c r="F49415" s="16">
        <v>0</v>
      </c>
      <c r="G49415" s="16">
        <v>0</v>
      </c>
      <c r="H49415" s="16">
        <v>0</v>
      </c>
      <c r="I49415" s="16">
        <v>0</v>
      </c>
      <c r="J49415" s="16">
        <v>0</v>
      </c>
      <c r="K49415" s="16">
        <v>0</v>
      </c>
    </row>
    <row r="49416" spans="1:11">
      <c r="A49416" s="15">
        <v>4386.4399999999996</v>
      </c>
      <c r="B49416" s="16">
        <v>0</v>
      </c>
      <c r="C49416" s="16">
        <v>0</v>
      </c>
      <c r="D49416" s="16">
        <v>0</v>
      </c>
      <c r="E49416" s="16">
        <v>0</v>
      </c>
      <c r="F49416" s="16">
        <v>0</v>
      </c>
      <c r="G49416" s="16">
        <v>0</v>
      </c>
      <c r="H49416" s="16">
        <v>0</v>
      </c>
      <c r="I49416" s="16">
        <v>0</v>
      </c>
      <c r="J49416" s="16">
        <v>0</v>
      </c>
      <c r="K49416" s="16">
        <v>0</v>
      </c>
    </row>
    <row r="49417" spans="1:11">
      <c r="A49417" s="15">
        <v>4398.78</v>
      </c>
      <c r="B49417" s="16">
        <v>0</v>
      </c>
      <c r="C49417" s="16">
        <v>0</v>
      </c>
      <c r="D49417" s="16">
        <v>0</v>
      </c>
      <c r="E49417" s="16">
        <v>0</v>
      </c>
      <c r="F49417" s="16">
        <v>1</v>
      </c>
      <c r="G49417" s="16">
        <v>0</v>
      </c>
      <c r="H49417" s="16">
        <v>0</v>
      </c>
      <c r="I49417" s="16">
        <v>0</v>
      </c>
      <c r="J49417" s="16">
        <v>0</v>
      </c>
      <c r="K49417" s="16">
        <v>0</v>
      </c>
    </row>
    <row r="49418" spans="1:11">
      <c r="A49418" s="15">
        <v>4443.8900000000003</v>
      </c>
      <c r="B49418" s="16">
        <v>0</v>
      </c>
      <c r="C49418" s="16">
        <v>0</v>
      </c>
      <c r="D49418" s="16">
        <v>0</v>
      </c>
      <c r="E49418" s="16">
        <v>0</v>
      </c>
      <c r="F49418" s="16">
        <v>0</v>
      </c>
      <c r="G49418" s="16">
        <v>0</v>
      </c>
      <c r="H49418" s="16">
        <v>0</v>
      </c>
      <c r="I49418" s="16">
        <v>0</v>
      </c>
      <c r="J49418" s="16">
        <v>1</v>
      </c>
      <c r="K49418" s="16">
        <v>0</v>
      </c>
    </row>
    <row r="49419" spans="1:11">
      <c r="A49419" s="15">
        <v>4459.3</v>
      </c>
      <c r="B49419" s="16">
        <v>0</v>
      </c>
      <c r="C49419" s="16">
        <v>0</v>
      </c>
      <c r="D49419" s="16">
        <v>0</v>
      </c>
      <c r="E49419" s="16">
        <v>0</v>
      </c>
      <c r="F49419" s="16">
        <v>0</v>
      </c>
      <c r="G49419" s="16">
        <v>0</v>
      </c>
      <c r="H49419" s="16">
        <v>0</v>
      </c>
      <c r="I49419" s="16">
        <v>0</v>
      </c>
      <c r="J49419" s="16">
        <v>0</v>
      </c>
      <c r="K49419" s="16">
        <v>0</v>
      </c>
    </row>
    <row r="49420" spans="1:11">
      <c r="A49420" s="15">
        <v>4467.8500000000004</v>
      </c>
      <c r="B49420" s="16">
        <v>0</v>
      </c>
      <c r="C49420" s="16">
        <v>0</v>
      </c>
      <c r="D49420" s="16">
        <v>0</v>
      </c>
      <c r="E49420" s="16">
        <v>0</v>
      </c>
      <c r="F49420" s="16">
        <v>0</v>
      </c>
      <c r="G49420" s="16">
        <v>0</v>
      </c>
      <c r="H49420" s="16">
        <v>0</v>
      </c>
      <c r="I49420" s="16">
        <v>0</v>
      </c>
      <c r="J49420" s="16">
        <v>0</v>
      </c>
      <c r="K49420" s="16">
        <v>1</v>
      </c>
    </row>
    <row r="49421" spans="1:11">
      <c r="A49421" s="15">
        <v>4482.1899999999996</v>
      </c>
      <c r="B49421" s="16">
        <v>0</v>
      </c>
      <c r="C49421" s="16">
        <v>0</v>
      </c>
      <c r="D49421" s="16">
        <v>0</v>
      </c>
      <c r="E49421" s="16">
        <v>0</v>
      </c>
      <c r="F49421" s="16">
        <v>0</v>
      </c>
      <c r="G49421" s="16">
        <v>0</v>
      </c>
      <c r="H49421" s="16">
        <v>0</v>
      </c>
      <c r="I49421" s="16">
        <v>0</v>
      </c>
      <c r="J49421" s="16">
        <v>1</v>
      </c>
      <c r="K49421" s="16">
        <v>0</v>
      </c>
    </row>
    <row r="49422" spans="1:11">
      <c r="A49422" s="15">
        <v>4486.3500000000004</v>
      </c>
      <c r="B49422" s="16">
        <v>0</v>
      </c>
      <c r="C49422" s="16">
        <v>0</v>
      </c>
      <c r="D49422" s="16">
        <v>0</v>
      </c>
      <c r="E49422" s="16">
        <v>0</v>
      </c>
      <c r="F49422" s="16">
        <v>0</v>
      </c>
      <c r="G49422" s="16">
        <v>0</v>
      </c>
      <c r="H49422" s="16">
        <v>0</v>
      </c>
      <c r="I49422" s="16">
        <v>0</v>
      </c>
      <c r="J49422" s="16">
        <v>0</v>
      </c>
      <c r="K49422" s="16">
        <v>0</v>
      </c>
    </row>
    <row r="49423" spans="1:11">
      <c r="A49423" s="15">
        <v>4490.5</v>
      </c>
      <c r="B49423" s="16">
        <v>0</v>
      </c>
      <c r="C49423" s="16">
        <v>0</v>
      </c>
      <c r="D49423" s="16">
        <v>0</v>
      </c>
      <c r="E49423" s="16">
        <v>0</v>
      </c>
      <c r="F49423" s="16">
        <v>0</v>
      </c>
      <c r="G49423" s="16">
        <v>0</v>
      </c>
      <c r="H49423" s="16">
        <v>0</v>
      </c>
      <c r="I49423" s="16">
        <v>0</v>
      </c>
      <c r="J49423" s="16">
        <v>0</v>
      </c>
      <c r="K49423" s="16">
        <v>0</v>
      </c>
    </row>
    <row r="49424" spans="1:11">
      <c r="A49424" s="15">
        <v>4505</v>
      </c>
      <c r="B49424" s="16">
        <v>0</v>
      </c>
      <c r="C49424" s="16">
        <v>0</v>
      </c>
      <c r="D49424" s="16">
        <v>0</v>
      </c>
      <c r="E49424" s="16">
        <v>0</v>
      </c>
      <c r="F49424" s="16">
        <v>0</v>
      </c>
      <c r="G49424" s="16">
        <v>0</v>
      </c>
      <c r="H49424" s="16">
        <v>0</v>
      </c>
      <c r="I49424" s="16">
        <v>0</v>
      </c>
      <c r="J49424" s="16">
        <v>0</v>
      </c>
      <c r="K49424" s="16">
        <v>0</v>
      </c>
    </row>
    <row r="49425" spans="1:11">
      <c r="A49425" s="15">
        <v>4537.2299999999996</v>
      </c>
      <c r="B49425" s="16">
        <v>0</v>
      </c>
      <c r="C49425" s="16">
        <v>1</v>
      </c>
      <c r="D49425" s="16">
        <v>0</v>
      </c>
      <c r="E49425" s="16">
        <v>0</v>
      </c>
      <c r="F49425" s="16">
        <v>0</v>
      </c>
      <c r="G49425" s="16">
        <v>0</v>
      </c>
      <c r="H49425" s="16">
        <v>0</v>
      </c>
      <c r="I49425" s="16">
        <v>0</v>
      </c>
      <c r="J49425" s="16">
        <v>0</v>
      </c>
      <c r="K49425" s="16">
        <v>0</v>
      </c>
    </row>
    <row r="49426" spans="1:11">
      <c r="A49426" s="15">
        <v>4540.2</v>
      </c>
      <c r="B49426" s="16">
        <v>0</v>
      </c>
      <c r="C49426" s="16">
        <v>0</v>
      </c>
      <c r="D49426" s="16">
        <v>1</v>
      </c>
      <c r="E49426" s="16">
        <v>0</v>
      </c>
      <c r="F49426" s="16">
        <v>0</v>
      </c>
      <c r="G49426" s="16">
        <v>0</v>
      </c>
      <c r="H49426" s="16">
        <v>0</v>
      </c>
      <c r="I49426" s="16">
        <v>0</v>
      </c>
      <c r="J49426" s="16">
        <v>0</v>
      </c>
      <c r="K49426" s="16">
        <v>0</v>
      </c>
    </row>
    <row r="49427" spans="1:11">
      <c r="A49427" s="15">
        <v>4556.88</v>
      </c>
      <c r="B49427" s="16">
        <v>0</v>
      </c>
      <c r="C49427" s="16">
        <v>0</v>
      </c>
      <c r="D49427" s="16">
        <v>0</v>
      </c>
      <c r="E49427" s="16">
        <v>1</v>
      </c>
      <c r="F49427" s="16">
        <v>0</v>
      </c>
      <c r="G49427" s="16">
        <v>0</v>
      </c>
      <c r="H49427" s="16">
        <v>0</v>
      </c>
      <c r="I49427" s="16">
        <v>0</v>
      </c>
      <c r="J49427" s="16">
        <v>0</v>
      </c>
      <c r="K49427" s="16">
        <v>0</v>
      </c>
    </row>
    <row r="49428" spans="1:11">
      <c r="A49428" s="15">
        <v>4562.05</v>
      </c>
      <c r="B49428" s="16">
        <v>0</v>
      </c>
      <c r="C49428" s="16">
        <v>0</v>
      </c>
      <c r="D49428" s="16">
        <v>0</v>
      </c>
      <c r="E49428" s="16">
        <v>0</v>
      </c>
      <c r="F49428" s="16">
        <v>0</v>
      </c>
      <c r="G49428" s="16">
        <v>0</v>
      </c>
      <c r="H49428" s="16">
        <v>0</v>
      </c>
      <c r="I49428" s="16">
        <v>0</v>
      </c>
      <c r="J49428" s="16">
        <v>0</v>
      </c>
      <c r="K49428" s="16">
        <v>0</v>
      </c>
    </row>
    <row r="49429" spans="1:11">
      <c r="A49429" s="15">
        <v>4563.82</v>
      </c>
      <c r="B49429" s="16">
        <v>0</v>
      </c>
      <c r="C49429" s="16">
        <v>0</v>
      </c>
      <c r="D49429" s="16">
        <v>0</v>
      </c>
      <c r="E49429" s="16">
        <v>0</v>
      </c>
      <c r="F49429" s="16">
        <v>0</v>
      </c>
      <c r="G49429" s="16">
        <v>0</v>
      </c>
      <c r="H49429" s="16">
        <v>0</v>
      </c>
      <c r="I49429" s="16">
        <v>0</v>
      </c>
      <c r="J49429" s="16">
        <v>0</v>
      </c>
      <c r="K49429" s="16">
        <v>1</v>
      </c>
    </row>
    <row r="49430" spans="1:11">
      <c r="A49430" s="15">
        <v>4575.9799999999996</v>
      </c>
      <c r="B49430" s="16">
        <v>0</v>
      </c>
      <c r="C49430" s="16">
        <v>0</v>
      </c>
      <c r="D49430" s="16">
        <v>0</v>
      </c>
      <c r="E49430" s="16">
        <v>0</v>
      </c>
      <c r="F49430" s="16">
        <v>0</v>
      </c>
      <c r="G49430" s="16">
        <v>0</v>
      </c>
      <c r="H49430" s="16">
        <v>0</v>
      </c>
      <c r="I49430" s="16">
        <v>0</v>
      </c>
      <c r="J49430" s="16">
        <v>0</v>
      </c>
      <c r="K49430" s="16">
        <v>0</v>
      </c>
    </row>
    <row r="49431" spans="1:11">
      <c r="A49431" s="15">
        <v>4598.1499999999996</v>
      </c>
      <c r="B49431" s="16">
        <v>0</v>
      </c>
      <c r="C49431" s="16">
        <v>0</v>
      </c>
      <c r="D49431" s="16">
        <v>0</v>
      </c>
      <c r="E49431" s="16">
        <v>0</v>
      </c>
      <c r="F49431" s="16">
        <v>0</v>
      </c>
      <c r="G49431" s="16">
        <v>0</v>
      </c>
      <c r="H49431" s="16">
        <v>0</v>
      </c>
      <c r="I49431" s="16">
        <v>1</v>
      </c>
      <c r="J49431" s="16">
        <v>0</v>
      </c>
      <c r="K49431" s="16">
        <v>0</v>
      </c>
    </row>
    <row r="49432" spans="1:11">
      <c r="A49432" s="15">
        <v>4602.75</v>
      </c>
      <c r="B49432" s="16">
        <v>1</v>
      </c>
      <c r="C49432" s="16">
        <v>0</v>
      </c>
      <c r="D49432" s="16">
        <v>0</v>
      </c>
      <c r="E49432" s="16">
        <v>0</v>
      </c>
      <c r="F49432" s="16">
        <v>0</v>
      </c>
      <c r="G49432" s="16">
        <v>0</v>
      </c>
      <c r="H49432" s="16">
        <v>0</v>
      </c>
      <c r="I49432" s="16">
        <v>0</v>
      </c>
      <c r="J49432" s="16">
        <v>0</v>
      </c>
      <c r="K49432" s="16">
        <v>0</v>
      </c>
    </row>
    <row r="49433" spans="1:11">
      <c r="A49433" s="15">
        <v>4686.8999999999996</v>
      </c>
      <c r="B49433" s="16">
        <v>0</v>
      </c>
      <c r="C49433" s="16">
        <v>0</v>
      </c>
      <c r="D49433" s="16">
        <v>0</v>
      </c>
      <c r="E49433" s="16">
        <v>0</v>
      </c>
      <c r="F49433" s="16">
        <v>0</v>
      </c>
      <c r="G49433" s="16">
        <v>0</v>
      </c>
      <c r="H49433" s="16">
        <v>0</v>
      </c>
      <c r="I49433" s="16">
        <v>0</v>
      </c>
      <c r="J49433" s="16">
        <v>0</v>
      </c>
      <c r="K49433" s="16">
        <v>0</v>
      </c>
    </row>
    <row r="49434" spans="1:11">
      <c r="A49434" s="15">
        <v>4704.55</v>
      </c>
      <c r="B49434" s="16">
        <v>0</v>
      </c>
      <c r="C49434" s="16">
        <v>0</v>
      </c>
      <c r="D49434" s="16">
        <v>0</v>
      </c>
      <c r="E49434" s="16">
        <v>0</v>
      </c>
      <c r="F49434" s="16">
        <v>0</v>
      </c>
      <c r="G49434" s="16">
        <v>0</v>
      </c>
      <c r="H49434" s="16">
        <v>0</v>
      </c>
      <c r="I49434" s="16">
        <v>0</v>
      </c>
      <c r="J49434" s="16">
        <v>0</v>
      </c>
      <c r="K49434" s="16">
        <v>0</v>
      </c>
    </row>
    <row r="49435" spans="1:11">
      <c r="A49435" s="15">
        <v>4711.28</v>
      </c>
      <c r="B49435" s="16">
        <v>0</v>
      </c>
      <c r="C49435" s="16">
        <v>0</v>
      </c>
      <c r="D49435" s="16">
        <v>0</v>
      </c>
      <c r="E49435" s="16">
        <v>0</v>
      </c>
      <c r="F49435" s="16">
        <v>0</v>
      </c>
      <c r="G49435" s="16">
        <v>1</v>
      </c>
      <c r="H49435" s="16">
        <v>0</v>
      </c>
      <c r="I49435" s="16">
        <v>0</v>
      </c>
      <c r="J49435" s="16">
        <v>0</v>
      </c>
      <c r="K49435" s="16">
        <v>0</v>
      </c>
    </row>
    <row r="49436" spans="1:11">
      <c r="A49436" s="15">
        <v>4723.1000000000004</v>
      </c>
      <c r="B49436" s="16">
        <v>0</v>
      </c>
      <c r="C49436" s="16">
        <v>0</v>
      </c>
      <c r="D49436" s="16">
        <v>0</v>
      </c>
      <c r="E49436" s="16">
        <v>0</v>
      </c>
      <c r="F49436" s="16">
        <v>0</v>
      </c>
      <c r="G49436" s="16">
        <v>0</v>
      </c>
      <c r="H49436" s="16">
        <v>0</v>
      </c>
      <c r="I49436" s="16">
        <v>0</v>
      </c>
      <c r="J49436" s="16">
        <v>0</v>
      </c>
      <c r="K49436" s="16">
        <v>0</v>
      </c>
    </row>
    <row r="49437" spans="1:11">
      <c r="A49437" s="15">
        <v>4724.17</v>
      </c>
      <c r="B49437" s="16">
        <v>0</v>
      </c>
      <c r="C49437" s="16">
        <v>0</v>
      </c>
      <c r="D49437" s="16">
        <v>0</v>
      </c>
      <c r="E49437" s="16">
        <v>0</v>
      </c>
      <c r="F49437" s="16">
        <v>0</v>
      </c>
      <c r="G49437" s="16">
        <v>0</v>
      </c>
      <c r="H49437" s="16">
        <v>0</v>
      </c>
      <c r="I49437" s="16">
        <v>0</v>
      </c>
      <c r="J49437" s="16">
        <v>0</v>
      </c>
      <c r="K49437" s="16">
        <v>0</v>
      </c>
    </row>
    <row r="49438" spans="1:11">
      <c r="A49438" s="15">
        <v>4747.7700000000004</v>
      </c>
      <c r="B49438" s="16">
        <v>0</v>
      </c>
      <c r="C49438" s="16">
        <v>0</v>
      </c>
      <c r="D49438" s="16">
        <v>1</v>
      </c>
      <c r="E49438" s="16">
        <v>0</v>
      </c>
      <c r="F49438" s="16">
        <v>0</v>
      </c>
      <c r="G49438" s="16">
        <v>0</v>
      </c>
      <c r="H49438" s="16">
        <v>0</v>
      </c>
      <c r="I49438" s="16">
        <v>0</v>
      </c>
      <c r="J49438" s="16">
        <v>0</v>
      </c>
      <c r="K49438" s="16">
        <v>0</v>
      </c>
    </row>
    <row r="49439" spans="1:11">
      <c r="A49439" s="15">
        <v>4750</v>
      </c>
      <c r="B49439" s="16">
        <v>0</v>
      </c>
      <c r="C49439" s="16">
        <v>0</v>
      </c>
      <c r="D49439" s="16">
        <v>0</v>
      </c>
      <c r="E49439" s="16">
        <v>0</v>
      </c>
      <c r="F49439" s="16">
        <v>0</v>
      </c>
      <c r="G49439" s="16">
        <v>0</v>
      </c>
      <c r="H49439" s="16">
        <v>0</v>
      </c>
      <c r="I49439" s="16">
        <v>0</v>
      </c>
      <c r="J49439" s="16">
        <v>0</v>
      </c>
      <c r="K49439" s="16">
        <v>0</v>
      </c>
    </row>
    <row r="49440" spans="1:11">
      <c r="A49440" s="15">
        <v>4798.01</v>
      </c>
      <c r="B49440" s="16">
        <v>0</v>
      </c>
      <c r="C49440" s="16">
        <v>0</v>
      </c>
      <c r="D49440" s="16">
        <v>0</v>
      </c>
      <c r="E49440" s="16">
        <v>0</v>
      </c>
      <c r="F49440" s="16">
        <v>0</v>
      </c>
      <c r="G49440" s="16">
        <v>0</v>
      </c>
      <c r="H49440" s="16">
        <v>0</v>
      </c>
      <c r="I49440" s="16">
        <v>0</v>
      </c>
      <c r="J49440" s="16">
        <v>0</v>
      </c>
      <c r="K49440" s="16">
        <v>1</v>
      </c>
    </row>
    <row r="49441" spans="1:11">
      <c r="A49441" s="15">
        <v>4826</v>
      </c>
      <c r="B49441" s="16">
        <v>0</v>
      </c>
      <c r="C49441" s="16">
        <v>0</v>
      </c>
      <c r="D49441" s="16">
        <v>0</v>
      </c>
      <c r="E49441" s="16">
        <v>0</v>
      </c>
      <c r="F49441" s="16">
        <v>0</v>
      </c>
      <c r="G49441" s="16">
        <v>0</v>
      </c>
      <c r="H49441" s="16">
        <v>0</v>
      </c>
      <c r="I49441" s="16">
        <v>0</v>
      </c>
      <c r="J49441" s="16">
        <v>0</v>
      </c>
      <c r="K49441" s="16">
        <v>0</v>
      </c>
    </row>
    <row r="49442" spans="1:11">
      <c r="A49442" s="15">
        <v>4839.83</v>
      </c>
      <c r="B49442" s="16">
        <v>0</v>
      </c>
      <c r="C49442" s="16">
        <v>1</v>
      </c>
      <c r="D49442" s="16">
        <v>0</v>
      </c>
      <c r="E49442" s="16">
        <v>0</v>
      </c>
      <c r="F49442" s="16">
        <v>0</v>
      </c>
      <c r="G49442" s="16">
        <v>0</v>
      </c>
      <c r="H49442" s="16">
        <v>0</v>
      </c>
      <c r="I49442" s="16">
        <v>0</v>
      </c>
      <c r="J49442" s="16">
        <v>0</v>
      </c>
      <c r="K49442" s="16">
        <v>0</v>
      </c>
    </row>
    <row r="49443" spans="1:11">
      <c r="A49443" s="15">
        <v>4842.75</v>
      </c>
      <c r="B49443" s="16">
        <v>0</v>
      </c>
      <c r="C49443" s="16">
        <v>0</v>
      </c>
      <c r="D49443" s="16">
        <v>0</v>
      </c>
      <c r="E49443" s="16">
        <v>0</v>
      </c>
      <c r="F49443" s="16">
        <v>0</v>
      </c>
      <c r="G49443" s="16">
        <v>0</v>
      </c>
      <c r="H49443" s="16">
        <v>0</v>
      </c>
      <c r="I49443" s="16">
        <v>0</v>
      </c>
      <c r="J49443" s="16">
        <v>0</v>
      </c>
      <c r="K49443" s="16">
        <v>0</v>
      </c>
    </row>
    <row r="49444" spans="1:11">
      <c r="A49444" s="15">
        <v>4842.8100000000004</v>
      </c>
      <c r="B49444" s="16">
        <v>0</v>
      </c>
      <c r="C49444" s="16">
        <v>0</v>
      </c>
      <c r="D49444" s="16">
        <v>0</v>
      </c>
      <c r="E49444" s="16">
        <v>0</v>
      </c>
      <c r="F49444" s="16">
        <v>0</v>
      </c>
      <c r="G49444" s="16">
        <v>0</v>
      </c>
      <c r="H49444" s="16">
        <v>0</v>
      </c>
      <c r="I49444" s="16">
        <v>0</v>
      </c>
      <c r="J49444" s="16">
        <v>0</v>
      </c>
      <c r="K49444" s="16">
        <v>1</v>
      </c>
    </row>
    <row r="49445" spans="1:11">
      <c r="A49445" s="15">
        <v>4853.07</v>
      </c>
      <c r="B49445" s="16">
        <v>0</v>
      </c>
      <c r="C49445" s="16">
        <v>0</v>
      </c>
      <c r="D49445" s="16">
        <v>0</v>
      </c>
      <c r="E49445" s="16">
        <v>0</v>
      </c>
      <c r="F49445" s="16">
        <v>1</v>
      </c>
      <c r="G49445" s="16">
        <v>0</v>
      </c>
      <c r="H49445" s="16">
        <v>0</v>
      </c>
      <c r="I49445" s="16">
        <v>0</v>
      </c>
      <c r="J49445" s="16">
        <v>0</v>
      </c>
      <c r="K49445" s="16">
        <v>0</v>
      </c>
    </row>
    <row r="49446" spans="1:11">
      <c r="A49446" s="15">
        <v>4858.76</v>
      </c>
      <c r="B49446" s="16">
        <v>0</v>
      </c>
      <c r="C49446" s="16">
        <v>0</v>
      </c>
      <c r="D49446" s="16">
        <v>1</v>
      </c>
      <c r="E49446" s="16">
        <v>0</v>
      </c>
      <c r="F49446" s="16">
        <v>0</v>
      </c>
      <c r="G49446" s="16">
        <v>0</v>
      </c>
      <c r="H49446" s="16">
        <v>0</v>
      </c>
      <c r="I49446" s="16">
        <v>0</v>
      </c>
      <c r="J49446" s="16">
        <v>0</v>
      </c>
      <c r="K49446" s="16">
        <v>0</v>
      </c>
    </row>
    <row r="49447" spans="1:11">
      <c r="A49447" s="15">
        <v>4861.8599999999997</v>
      </c>
      <c r="B49447" s="16">
        <v>0</v>
      </c>
      <c r="C49447" s="16">
        <v>0</v>
      </c>
      <c r="D49447" s="16">
        <v>0</v>
      </c>
      <c r="E49447" s="16">
        <v>0</v>
      </c>
      <c r="F49447" s="16">
        <v>0</v>
      </c>
      <c r="G49447" s="16">
        <v>0</v>
      </c>
      <c r="H49447" s="16">
        <v>0</v>
      </c>
      <c r="I49447" s="16">
        <v>0</v>
      </c>
      <c r="J49447" s="16">
        <v>0</v>
      </c>
      <c r="K49447" s="16">
        <v>0</v>
      </c>
    </row>
    <row r="49448" spans="1:11">
      <c r="A49448" s="15">
        <v>4872</v>
      </c>
      <c r="B49448" s="16">
        <v>0</v>
      </c>
      <c r="C49448" s="16">
        <v>1</v>
      </c>
      <c r="D49448" s="16">
        <v>0</v>
      </c>
      <c r="E49448" s="16">
        <v>0</v>
      </c>
      <c r="F49448" s="16">
        <v>0</v>
      </c>
      <c r="G49448" s="16">
        <v>0</v>
      </c>
      <c r="H49448" s="16">
        <v>0</v>
      </c>
      <c r="I49448" s="16">
        <v>0</v>
      </c>
      <c r="J49448" s="16">
        <v>0</v>
      </c>
      <c r="K49448" s="16">
        <v>0</v>
      </c>
    </row>
    <row r="49449" spans="1:11">
      <c r="A49449" s="15">
        <v>4900</v>
      </c>
      <c r="B49449" s="16">
        <v>0</v>
      </c>
      <c r="C49449" s="16">
        <v>0</v>
      </c>
      <c r="D49449" s="16">
        <v>0</v>
      </c>
      <c r="E49449" s="16">
        <v>0</v>
      </c>
      <c r="F49449" s="16">
        <v>0</v>
      </c>
      <c r="G49449" s="16">
        <v>0</v>
      </c>
      <c r="H49449" s="16">
        <v>0</v>
      </c>
      <c r="I49449" s="16">
        <v>0</v>
      </c>
      <c r="J49449" s="16">
        <v>0</v>
      </c>
      <c r="K49449" s="16">
        <v>0</v>
      </c>
    </row>
    <row r="49450" spans="1:11">
      <c r="A49450" s="15">
        <v>4929.82</v>
      </c>
      <c r="B49450" s="16">
        <v>0</v>
      </c>
      <c r="C49450" s="16">
        <v>0</v>
      </c>
      <c r="D49450" s="16">
        <v>0</v>
      </c>
      <c r="E49450" s="16">
        <v>0</v>
      </c>
      <c r="F49450" s="16">
        <v>0</v>
      </c>
      <c r="G49450" s="16">
        <v>0</v>
      </c>
      <c r="H49450" s="16">
        <v>0</v>
      </c>
      <c r="I49450" s="16">
        <v>0</v>
      </c>
      <c r="J49450" s="16">
        <v>0</v>
      </c>
      <c r="K49450" s="16">
        <v>0</v>
      </c>
    </row>
    <row r="49451" spans="1:11">
      <c r="A49451" s="15">
        <v>4937.3</v>
      </c>
      <c r="B49451" s="16">
        <v>0</v>
      </c>
      <c r="C49451" s="16">
        <v>0</v>
      </c>
      <c r="D49451" s="16">
        <v>1</v>
      </c>
      <c r="E49451" s="16">
        <v>0</v>
      </c>
      <c r="F49451" s="16">
        <v>0</v>
      </c>
      <c r="G49451" s="16">
        <v>0</v>
      </c>
      <c r="H49451" s="16">
        <v>0</v>
      </c>
      <c r="I49451" s="16">
        <v>0</v>
      </c>
      <c r="J49451" s="16">
        <v>0</v>
      </c>
      <c r="K49451" s="16">
        <v>0</v>
      </c>
    </row>
    <row r="49452" spans="1:11">
      <c r="A49452" s="15">
        <v>4970.62</v>
      </c>
      <c r="B49452" s="16">
        <v>0</v>
      </c>
      <c r="C49452" s="16">
        <v>1</v>
      </c>
      <c r="D49452" s="16">
        <v>0</v>
      </c>
      <c r="E49452" s="16">
        <v>0</v>
      </c>
      <c r="F49452" s="16">
        <v>0</v>
      </c>
      <c r="G49452" s="16">
        <v>0</v>
      </c>
      <c r="H49452" s="16">
        <v>0</v>
      </c>
      <c r="I49452" s="16">
        <v>0</v>
      </c>
      <c r="J49452" s="16">
        <v>0</v>
      </c>
      <c r="K49452" s="16">
        <v>0</v>
      </c>
    </row>
    <row r="49453" spans="1:11">
      <c r="A49453" s="15">
        <v>4979.6000000000004</v>
      </c>
      <c r="B49453" s="16">
        <v>0</v>
      </c>
      <c r="C49453" s="16">
        <v>0</v>
      </c>
      <c r="D49453" s="16">
        <v>0</v>
      </c>
      <c r="E49453" s="16">
        <v>0</v>
      </c>
      <c r="F49453" s="16">
        <v>0</v>
      </c>
      <c r="G49453" s="16">
        <v>0</v>
      </c>
      <c r="H49453" s="16">
        <v>0</v>
      </c>
      <c r="I49453" s="16">
        <v>1</v>
      </c>
      <c r="J49453" s="16">
        <v>0</v>
      </c>
      <c r="K49453" s="16">
        <v>0</v>
      </c>
    </row>
    <row r="49454" spans="1:11">
      <c r="A49454" s="15">
        <v>4999.7</v>
      </c>
      <c r="B49454" s="16">
        <v>0</v>
      </c>
      <c r="C49454" s="16">
        <v>0</v>
      </c>
      <c r="D49454" s="16">
        <v>3</v>
      </c>
      <c r="E49454" s="16">
        <v>0</v>
      </c>
      <c r="F49454" s="16">
        <v>0</v>
      </c>
      <c r="G49454" s="16">
        <v>0</v>
      </c>
      <c r="H49454" s="16">
        <v>0</v>
      </c>
      <c r="I49454" s="16">
        <v>0</v>
      </c>
      <c r="J49454" s="16">
        <v>0</v>
      </c>
      <c r="K49454" s="16">
        <v>0</v>
      </c>
    </row>
    <row r="49455" spans="1:11">
      <c r="A49455" s="15">
        <v>4999.71</v>
      </c>
      <c r="B49455" s="16">
        <v>0</v>
      </c>
      <c r="C49455" s="16">
        <v>0</v>
      </c>
      <c r="D49455" s="16">
        <v>3</v>
      </c>
      <c r="E49455" s="16">
        <v>0</v>
      </c>
      <c r="F49455" s="16">
        <v>0</v>
      </c>
      <c r="G49455" s="16">
        <v>0</v>
      </c>
      <c r="H49455" s="16">
        <v>0</v>
      </c>
      <c r="I49455" s="16">
        <v>0</v>
      </c>
      <c r="J49455" s="16">
        <v>0</v>
      </c>
      <c r="K49455" s="16">
        <v>0</v>
      </c>
    </row>
    <row r="49456" spans="1:11">
      <c r="A49456" s="15">
        <v>4999.72</v>
      </c>
      <c r="B49456" s="16">
        <v>0</v>
      </c>
      <c r="C49456" s="16">
        <v>0</v>
      </c>
      <c r="D49456" s="16">
        <v>3</v>
      </c>
      <c r="E49456" s="16">
        <v>0</v>
      </c>
      <c r="F49456" s="16">
        <v>0</v>
      </c>
      <c r="G49456" s="16">
        <v>0</v>
      </c>
      <c r="H49456" s="16">
        <v>0</v>
      </c>
      <c r="I49456" s="16">
        <v>0</v>
      </c>
      <c r="J49456" s="16">
        <v>0</v>
      </c>
      <c r="K49456" s="16">
        <v>0</v>
      </c>
    </row>
    <row r="49457" spans="1:11">
      <c r="A49457" s="15">
        <v>4999.74</v>
      </c>
      <c r="B49457" s="16">
        <v>0</v>
      </c>
      <c r="C49457" s="16">
        <v>0</v>
      </c>
      <c r="D49457" s="16">
        <v>3</v>
      </c>
      <c r="E49457" s="16">
        <v>0</v>
      </c>
      <c r="F49457" s="16">
        <v>0</v>
      </c>
      <c r="G49457" s="16">
        <v>0</v>
      </c>
      <c r="H49457" s="16">
        <v>0</v>
      </c>
      <c r="I49457" s="16">
        <v>0</v>
      </c>
      <c r="J49457" s="16">
        <v>0</v>
      </c>
      <c r="K49457" s="16">
        <v>0</v>
      </c>
    </row>
    <row r="49458" spans="1:11">
      <c r="A49458" s="15">
        <v>4999.75</v>
      </c>
      <c r="B49458" s="16">
        <v>0</v>
      </c>
      <c r="C49458" s="16">
        <v>0</v>
      </c>
      <c r="D49458" s="16">
        <v>3</v>
      </c>
      <c r="E49458" s="16">
        <v>0</v>
      </c>
      <c r="F49458" s="16">
        <v>0</v>
      </c>
      <c r="G49458" s="16">
        <v>0</v>
      </c>
      <c r="H49458" s="16">
        <v>0</v>
      </c>
      <c r="I49458" s="16">
        <v>0</v>
      </c>
      <c r="J49458" s="16">
        <v>0</v>
      </c>
      <c r="K49458" s="16">
        <v>0</v>
      </c>
    </row>
    <row r="49459" spans="1:11">
      <c r="A49459" s="15">
        <v>4999.76</v>
      </c>
      <c r="B49459" s="16">
        <v>0</v>
      </c>
      <c r="C49459" s="16">
        <v>0</v>
      </c>
      <c r="D49459" s="16">
        <v>3</v>
      </c>
      <c r="E49459" s="16">
        <v>0</v>
      </c>
      <c r="F49459" s="16">
        <v>0</v>
      </c>
      <c r="G49459" s="16">
        <v>0</v>
      </c>
      <c r="H49459" s="16">
        <v>0</v>
      </c>
      <c r="I49459" s="16">
        <v>0</v>
      </c>
      <c r="J49459" s="16">
        <v>0</v>
      </c>
      <c r="K49459" s="16">
        <v>0</v>
      </c>
    </row>
    <row r="49460" spans="1:11">
      <c r="A49460" s="15">
        <v>4999.7700000000004</v>
      </c>
      <c r="B49460" s="16">
        <v>0</v>
      </c>
      <c r="C49460" s="16">
        <v>0</v>
      </c>
      <c r="D49460" s="16">
        <v>3</v>
      </c>
      <c r="E49460" s="16">
        <v>0</v>
      </c>
      <c r="F49460" s="16">
        <v>0</v>
      </c>
      <c r="G49460" s="16">
        <v>0</v>
      </c>
      <c r="H49460" s="16">
        <v>0</v>
      </c>
      <c r="I49460" s="16">
        <v>0</v>
      </c>
      <c r="J49460" s="16">
        <v>0</v>
      </c>
      <c r="K49460" s="16">
        <v>0</v>
      </c>
    </row>
    <row r="49461" spans="1:11">
      <c r="A49461" s="15">
        <v>4999.78</v>
      </c>
      <c r="B49461" s="16">
        <v>0</v>
      </c>
      <c r="C49461" s="16">
        <v>0</v>
      </c>
      <c r="D49461" s="16">
        <v>3</v>
      </c>
      <c r="E49461" s="16">
        <v>0</v>
      </c>
      <c r="F49461" s="16">
        <v>0</v>
      </c>
      <c r="G49461" s="16">
        <v>0</v>
      </c>
      <c r="H49461" s="16">
        <v>0</v>
      </c>
      <c r="I49461" s="16">
        <v>0</v>
      </c>
      <c r="J49461" s="16">
        <v>0</v>
      </c>
      <c r="K49461" s="16">
        <v>0</v>
      </c>
    </row>
    <row r="49462" spans="1:11">
      <c r="A49462" s="15">
        <v>4999.79</v>
      </c>
      <c r="B49462" s="16">
        <v>0</v>
      </c>
      <c r="C49462" s="16">
        <v>0</v>
      </c>
      <c r="D49462" s="16">
        <v>3</v>
      </c>
      <c r="E49462" s="16">
        <v>0</v>
      </c>
      <c r="F49462" s="16">
        <v>0</v>
      </c>
      <c r="G49462" s="16">
        <v>0</v>
      </c>
      <c r="H49462" s="16">
        <v>0</v>
      </c>
      <c r="I49462" s="16">
        <v>0</v>
      </c>
      <c r="J49462" s="16">
        <v>0</v>
      </c>
      <c r="K49462" s="16">
        <v>0</v>
      </c>
    </row>
    <row r="49463" spans="1:11">
      <c r="A49463" s="15">
        <v>4999.8</v>
      </c>
      <c r="B49463" s="16">
        <v>0</v>
      </c>
      <c r="C49463" s="16">
        <v>0</v>
      </c>
      <c r="D49463" s="16">
        <v>3</v>
      </c>
      <c r="E49463" s="16">
        <v>0</v>
      </c>
      <c r="F49463" s="16">
        <v>0</v>
      </c>
      <c r="G49463" s="16">
        <v>0</v>
      </c>
      <c r="H49463" s="16">
        <v>0</v>
      </c>
      <c r="I49463" s="16">
        <v>0</v>
      </c>
      <c r="J49463" s="16">
        <v>0</v>
      </c>
      <c r="K49463" s="16">
        <v>0</v>
      </c>
    </row>
    <row r="49464" spans="1:11">
      <c r="A49464" s="15">
        <v>4999.8100000000004</v>
      </c>
      <c r="B49464" s="16">
        <v>0</v>
      </c>
      <c r="C49464" s="16">
        <v>0</v>
      </c>
      <c r="D49464" s="16">
        <v>3</v>
      </c>
      <c r="E49464" s="16">
        <v>0</v>
      </c>
      <c r="F49464" s="16">
        <v>0</v>
      </c>
      <c r="G49464" s="16">
        <v>0</v>
      </c>
      <c r="H49464" s="16">
        <v>0</v>
      </c>
      <c r="I49464" s="16">
        <v>0</v>
      </c>
      <c r="J49464" s="16">
        <v>0</v>
      </c>
      <c r="K49464" s="16">
        <v>0</v>
      </c>
    </row>
    <row r="49465" spans="1:11">
      <c r="A49465" s="15">
        <v>4999.82</v>
      </c>
      <c r="B49465" s="16">
        <v>0</v>
      </c>
      <c r="C49465" s="16">
        <v>0</v>
      </c>
      <c r="D49465" s="16">
        <v>3</v>
      </c>
      <c r="E49465" s="16">
        <v>0</v>
      </c>
      <c r="F49465" s="16">
        <v>0</v>
      </c>
      <c r="G49465" s="16">
        <v>0</v>
      </c>
      <c r="H49465" s="16">
        <v>0</v>
      </c>
      <c r="I49465" s="16">
        <v>0</v>
      </c>
      <c r="J49465" s="16">
        <v>0</v>
      </c>
      <c r="K49465" s="16">
        <v>0</v>
      </c>
    </row>
    <row r="49466" spans="1:11">
      <c r="A49466" s="15">
        <v>4999.83</v>
      </c>
      <c r="B49466" s="16">
        <v>0</v>
      </c>
      <c r="C49466" s="16">
        <v>0</v>
      </c>
      <c r="D49466" s="16">
        <v>3</v>
      </c>
      <c r="E49466" s="16">
        <v>0</v>
      </c>
      <c r="F49466" s="16">
        <v>0</v>
      </c>
      <c r="G49466" s="16">
        <v>0</v>
      </c>
      <c r="H49466" s="16">
        <v>0</v>
      </c>
      <c r="I49466" s="16">
        <v>0</v>
      </c>
      <c r="J49466" s="16">
        <v>0</v>
      </c>
      <c r="K49466" s="16">
        <v>0</v>
      </c>
    </row>
    <row r="49467" spans="1:11">
      <c r="A49467" s="15">
        <v>4999.84</v>
      </c>
      <c r="B49467" s="16">
        <v>0</v>
      </c>
      <c r="C49467" s="16">
        <v>0</v>
      </c>
      <c r="D49467" s="16">
        <v>3</v>
      </c>
      <c r="E49467" s="16">
        <v>0</v>
      </c>
      <c r="F49467" s="16">
        <v>0</v>
      </c>
      <c r="G49467" s="16">
        <v>0</v>
      </c>
      <c r="H49467" s="16">
        <v>0</v>
      </c>
      <c r="I49467" s="16">
        <v>0</v>
      </c>
      <c r="J49467" s="16">
        <v>0</v>
      </c>
      <c r="K49467" s="16">
        <v>0</v>
      </c>
    </row>
    <row r="49468" spans="1:11">
      <c r="A49468" s="15">
        <v>5000</v>
      </c>
      <c r="B49468" s="16">
        <v>0</v>
      </c>
      <c r="C49468" s="16">
        <v>2</v>
      </c>
      <c r="D49468" s="16">
        <v>0</v>
      </c>
      <c r="E49468" s="16">
        <v>0</v>
      </c>
      <c r="F49468" s="16">
        <v>0</v>
      </c>
      <c r="G49468" s="16">
        <v>0</v>
      </c>
      <c r="H49468" s="16">
        <v>0</v>
      </c>
      <c r="I49468" s="16">
        <v>0</v>
      </c>
      <c r="J49468" s="16">
        <v>1</v>
      </c>
      <c r="K49468" s="16">
        <v>0</v>
      </c>
    </row>
    <row r="49469" spans="1:11">
      <c r="A49469" s="15">
        <v>5003.01</v>
      </c>
      <c r="B49469" s="16">
        <v>0</v>
      </c>
      <c r="C49469" s="16">
        <v>0</v>
      </c>
      <c r="D49469" s="16">
        <v>0</v>
      </c>
      <c r="E49469" s="16">
        <v>0</v>
      </c>
      <c r="F49469" s="16">
        <v>0</v>
      </c>
      <c r="G49469" s="16">
        <v>0</v>
      </c>
      <c r="H49469" s="16">
        <v>0</v>
      </c>
      <c r="I49469" s="16">
        <v>0</v>
      </c>
      <c r="J49469" s="16">
        <v>0</v>
      </c>
      <c r="K49469" s="16">
        <v>0</v>
      </c>
    </row>
    <row r="49470" spans="1:11">
      <c r="A49470" s="15">
        <v>5013.84</v>
      </c>
      <c r="B49470" s="16">
        <v>0</v>
      </c>
      <c r="C49470" s="16">
        <v>0</v>
      </c>
      <c r="D49470" s="16">
        <v>0</v>
      </c>
      <c r="E49470" s="16">
        <v>0</v>
      </c>
      <c r="F49470" s="16">
        <v>0</v>
      </c>
      <c r="G49470" s="16">
        <v>0</v>
      </c>
      <c r="H49470" s="16">
        <v>0</v>
      </c>
      <c r="I49470" s="16">
        <v>0</v>
      </c>
      <c r="J49470" s="16">
        <v>0</v>
      </c>
      <c r="K49470" s="16">
        <v>0</v>
      </c>
    </row>
    <row r="49471" spans="1:11">
      <c r="A49471" s="15">
        <v>5083.5600000000004</v>
      </c>
      <c r="B49471" s="16">
        <v>0</v>
      </c>
      <c r="C49471" s="16">
        <v>0</v>
      </c>
      <c r="D49471" s="16">
        <v>0</v>
      </c>
      <c r="E49471" s="16">
        <v>0</v>
      </c>
      <c r="F49471" s="16">
        <v>0</v>
      </c>
      <c r="G49471" s="16">
        <v>0</v>
      </c>
      <c r="H49471" s="16">
        <v>0</v>
      </c>
      <c r="I49471" s="16">
        <v>1</v>
      </c>
      <c r="J49471" s="16">
        <v>0</v>
      </c>
      <c r="K49471" s="16">
        <v>0</v>
      </c>
    </row>
    <row r="49472" spans="1:11">
      <c r="A49472" s="15">
        <v>5083.59</v>
      </c>
      <c r="B49472" s="16">
        <v>0</v>
      </c>
      <c r="C49472" s="16">
        <v>0</v>
      </c>
      <c r="D49472" s="16">
        <v>0</v>
      </c>
      <c r="E49472" s="16">
        <v>0</v>
      </c>
      <c r="F49472" s="16">
        <v>0</v>
      </c>
      <c r="G49472" s="16">
        <v>0</v>
      </c>
      <c r="H49472" s="16">
        <v>0</v>
      </c>
      <c r="I49472" s="16">
        <v>0</v>
      </c>
      <c r="J49472" s="16">
        <v>1</v>
      </c>
      <c r="K49472" s="16">
        <v>0</v>
      </c>
    </row>
    <row r="49473" spans="1:11">
      <c r="A49473" s="15">
        <v>5100</v>
      </c>
      <c r="B49473" s="16">
        <v>0</v>
      </c>
      <c r="C49473" s="16">
        <v>0</v>
      </c>
      <c r="D49473" s="16">
        <v>0</v>
      </c>
      <c r="E49473" s="16">
        <v>0</v>
      </c>
      <c r="F49473" s="16">
        <v>0</v>
      </c>
      <c r="G49473" s="16">
        <v>0</v>
      </c>
      <c r="H49473" s="16">
        <v>0</v>
      </c>
      <c r="I49473" s="16">
        <v>0</v>
      </c>
      <c r="J49473" s="16">
        <v>0</v>
      </c>
      <c r="K49473" s="16">
        <v>0</v>
      </c>
    </row>
    <row r="49474" spans="1:11">
      <c r="A49474" s="15">
        <v>5207.78</v>
      </c>
      <c r="B49474" s="16">
        <v>0</v>
      </c>
      <c r="C49474" s="16">
        <v>0</v>
      </c>
      <c r="D49474" s="16">
        <v>0</v>
      </c>
      <c r="E49474" s="16">
        <v>0</v>
      </c>
      <c r="F49474" s="16">
        <v>0</v>
      </c>
      <c r="G49474" s="16">
        <v>1</v>
      </c>
      <c r="H49474" s="16">
        <v>0</v>
      </c>
      <c r="I49474" s="16">
        <v>0</v>
      </c>
      <c r="J49474" s="16">
        <v>0</v>
      </c>
      <c r="K49474" s="16">
        <v>0</v>
      </c>
    </row>
    <row r="49475" spans="1:11">
      <c r="A49475" s="15">
        <v>5228.5600000000004</v>
      </c>
      <c r="B49475" s="16">
        <v>0</v>
      </c>
      <c r="C49475" s="16">
        <v>0</v>
      </c>
      <c r="D49475" s="16">
        <v>0</v>
      </c>
      <c r="E49475" s="16">
        <v>0</v>
      </c>
      <c r="F49475" s="16">
        <v>0</v>
      </c>
      <c r="G49475" s="16">
        <v>1</v>
      </c>
      <c r="H49475" s="16">
        <v>0</v>
      </c>
      <c r="I49475" s="16">
        <v>0</v>
      </c>
      <c r="J49475" s="16">
        <v>0</v>
      </c>
      <c r="K49475" s="16">
        <v>0</v>
      </c>
    </row>
    <row r="49476" spans="1:11">
      <c r="A49476" s="15">
        <v>5276.42</v>
      </c>
      <c r="B49476" s="16">
        <v>0</v>
      </c>
      <c r="C49476" s="16">
        <v>0</v>
      </c>
      <c r="D49476" s="16">
        <v>0</v>
      </c>
      <c r="E49476" s="16">
        <v>0</v>
      </c>
      <c r="F49476" s="16">
        <v>0</v>
      </c>
      <c r="G49476" s="16">
        <v>0</v>
      </c>
      <c r="H49476" s="16">
        <v>0</v>
      </c>
      <c r="I49476" s="16">
        <v>1</v>
      </c>
      <c r="J49476" s="16">
        <v>0</v>
      </c>
      <c r="K49476" s="16">
        <v>0</v>
      </c>
    </row>
    <row r="49477" spans="1:11">
      <c r="A49477" s="15">
        <v>5287.89</v>
      </c>
      <c r="B49477" s="16">
        <v>0</v>
      </c>
      <c r="C49477" s="16">
        <v>0</v>
      </c>
      <c r="D49477" s="16">
        <v>0</v>
      </c>
      <c r="E49477" s="16">
        <v>0</v>
      </c>
      <c r="F49477" s="16">
        <v>0</v>
      </c>
      <c r="G49477" s="16">
        <v>0</v>
      </c>
      <c r="H49477" s="16">
        <v>0</v>
      </c>
      <c r="I49477" s="16">
        <v>0</v>
      </c>
      <c r="J49477" s="16">
        <v>0</v>
      </c>
      <c r="K49477" s="16">
        <v>0</v>
      </c>
    </row>
    <row r="49478" spans="1:11">
      <c r="A49478" s="15">
        <v>5289.32</v>
      </c>
      <c r="B49478" s="16">
        <v>0</v>
      </c>
      <c r="C49478" s="16">
        <v>0</v>
      </c>
      <c r="D49478" s="16">
        <v>0</v>
      </c>
      <c r="E49478" s="16">
        <v>0</v>
      </c>
      <c r="F49478" s="16">
        <v>1</v>
      </c>
      <c r="G49478" s="16">
        <v>0</v>
      </c>
      <c r="H49478" s="16">
        <v>0</v>
      </c>
      <c r="I49478" s="16">
        <v>0</v>
      </c>
      <c r="J49478" s="16">
        <v>0</v>
      </c>
      <c r="K49478" s="16">
        <v>0</v>
      </c>
    </row>
    <row r="49479" spans="1:11">
      <c r="A49479" s="15">
        <v>5300</v>
      </c>
      <c r="B49479" s="16">
        <v>0</v>
      </c>
      <c r="C49479" s="16">
        <v>0</v>
      </c>
      <c r="D49479" s="16">
        <v>0</v>
      </c>
      <c r="E49479" s="16">
        <v>0</v>
      </c>
      <c r="F49479" s="16">
        <v>0</v>
      </c>
      <c r="G49479" s="16">
        <v>0</v>
      </c>
      <c r="H49479" s="16">
        <v>0</v>
      </c>
      <c r="I49479" s="16">
        <v>0</v>
      </c>
      <c r="J49479" s="16">
        <v>0</v>
      </c>
      <c r="K49479" s="16">
        <v>0</v>
      </c>
    </row>
    <row r="49480" spans="1:11">
      <c r="A49480" s="15">
        <v>5302.62</v>
      </c>
      <c r="B49480" s="16">
        <v>0</v>
      </c>
      <c r="C49480" s="16">
        <v>0</v>
      </c>
      <c r="D49480" s="16">
        <v>0</v>
      </c>
      <c r="E49480" s="16">
        <v>0</v>
      </c>
      <c r="F49480" s="16">
        <v>0</v>
      </c>
      <c r="G49480" s="16">
        <v>0</v>
      </c>
      <c r="H49480" s="16">
        <v>0</v>
      </c>
      <c r="I49480" s="16">
        <v>0</v>
      </c>
      <c r="J49480" s="16">
        <v>0</v>
      </c>
      <c r="K49480" s="16">
        <v>0</v>
      </c>
    </row>
    <row r="49481" spans="1:11">
      <c r="A49481" s="15">
        <v>5307.46</v>
      </c>
      <c r="B49481" s="16">
        <v>0</v>
      </c>
      <c r="C49481" s="16">
        <v>0</v>
      </c>
      <c r="D49481" s="16">
        <v>1</v>
      </c>
      <c r="E49481" s="16">
        <v>1</v>
      </c>
      <c r="F49481" s="16">
        <v>0</v>
      </c>
      <c r="G49481" s="16">
        <v>0</v>
      </c>
      <c r="H49481" s="16">
        <v>0</v>
      </c>
      <c r="I49481" s="16">
        <v>0</v>
      </c>
      <c r="J49481" s="16">
        <v>0</v>
      </c>
      <c r="K49481" s="16">
        <v>0</v>
      </c>
    </row>
    <row r="49482" spans="1:11">
      <c r="A49482" s="15">
        <v>5307.57</v>
      </c>
      <c r="B49482" s="16">
        <v>0</v>
      </c>
      <c r="C49482" s="16">
        <v>0</v>
      </c>
      <c r="D49482" s="16">
        <v>0</v>
      </c>
      <c r="E49482" s="16">
        <v>0</v>
      </c>
      <c r="F49482" s="16">
        <v>0</v>
      </c>
      <c r="G49482" s="16">
        <v>0</v>
      </c>
      <c r="H49482" s="16">
        <v>0</v>
      </c>
      <c r="I49482" s="16">
        <v>0</v>
      </c>
      <c r="J49482" s="16">
        <v>0</v>
      </c>
      <c r="K49482" s="16">
        <v>0</v>
      </c>
    </row>
    <row r="49483" spans="1:11">
      <c r="A49483" s="15">
        <v>5313.92</v>
      </c>
      <c r="B49483" s="16">
        <v>0</v>
      </c>
      <c r="C49483" s="16">
        <v>0</v>
      </c>
      <c r="D49483" s="16">
        <v>0</v>
      </c>
      <c r="E49483" s="16">
        <v>1</v>
      </c>
      <c r="F49483" s="16">
        <v>0</v>
      </c>
      <c r="G49483" s="16">
        <v>0</v>
      </c>
      <c r="H49483" s="16">
        <v>0</v>
      </c>
      <c r="I49483" s="16">
        <v>0</v>
      </c>
      <c r="J49483" s="16">
        <v>0</v>
      </c>
      <c r="K49483" s="16">
        <v>0</v>
      </c>
    </row>
    <row r="49484" spans="1:11">
      <c r="A49484" s="15">
        <v>5343.71</v>
      </c>
      <c r="B49484" s="16">
        <v>0</v>
      </c>
      <c r="C49484" s="16">
        <v>0</v>
      </c>
      <c r="D49484" s="16">
        <v>0</v>
      </c>
      <c r="E49484" s="16">
        <v>0</v>
      </c>
      <c r="F49484" s="16">
        <v>0</v>
      </c>
      <c r="G49484" s="16">
        <v>1</v>
      </c>
      <c r="H49484" s="16">
        <v>0</v>
      </c>
      <c r="I49484" s="16">
        <v>0</v>
      </c>
      <c r="J49484" s="16">
        <v>0</v>
      </c>
      <c r="K49484" s="16">
        <v>0</v>
      </c>
    </row>
    <row r="49485" spans="1:11">
      <c r="A49485" s="15">
        <v>5352.56</v>
      </c>
      <c r="B49485" s="16">
        <v>0</v>
      </c>
      <c r="C49485" s="16">
        <v>0</v>
      </c>
      <c r="D49485" s="16">
        <v>0</v>
      </c>
      <c r="E49485" s="16">
        <v>0</v>
      </c>
      <c r="F49485" s="16">
        <v>0</v>
      </c>
      <c r="G49485" s="16">
        <v>0</v>
      </c>
      <c r="H49485" s="16">
        <v>0</v>
      </c>
      <c r="I49485" s="16">
        <v>0</v>
      </c>
      <c r="J49485" s="16">
        <v>0</v>
      </c>
      <c r="K49485" s="16">
        <v>1</v>
      </c>
    </row>
    <row r="49486" spans="1:11">
      <c r="A49486" s="15">
        <v>5412.35</v>
      </c>
      <c r="B49486" s="16">
        <v>0</v>
      </c>
      <c r="C49486" s="16">
        <v>0</v>
      </c>
      <c r="D49486" s="16">
        <v>0</v>
      </c>
      <c r="E49486" s="16">
        <v>0</v>
      </c>
      <c r="F49486" s="16">
        <v>0</v>
      </c>
      <c r="G49486" s="16">
        <v>0</v>
      </c>
      <c r="H49486" s="16">
        <v>0</v>
      </c>
      <c r="I49486" s="16">
        <v>0</v>
      </c>
      <c r="J49486" s="16">
        <v>0</v>
      </c>
      <c r="K49486" s="16">
        <v>0</v>
      </c>
    </row>
    <row r="49487" spans="1:11">
      <c r="A49487" s="15">
        <v>5480</v>
      </c>
      <c r="B49487" s="16">
        <v>0</v>
      </c>
      <c r="C49487" s="16">
        <v>0</v>
      </c>
      <c r="D49487" s="16">
        <v>0</v>
      </c>
      <c r="E49487" s="16">
        <v>0</v>
      </c>
      <c r="F49487" s="16">
        <v>0</v>
      </c>
      <c r="G49487" s="16">
        <v>0</v>
      </c>
      <c r="H49487" s="16">
        <v>0</v>
      </c>
      <c r="I49487" s="16">
        <v>0</v>
      </c>
      <c r="J49487" s="16">
        <v>0</v>
      </c>
      <c r="K49487" s="16">
        <v>0</v>
      </c>
    </row>
    <row r="49488" spans="1:11">
      <c r="A49488" s="15">
        <v>5488.67</v>
      </c>
      <c r="B49488" s="16">
        <v>0</v>
      </c>
      <c r="C49488" s="16">
        <v>0</v>
      </c>
      <c r="D49488" s="16">
        <v>0</v>
      </c>
      <c r="E49488" s="16">
        <v>0</v>
      </c>
      <c r="F49488" s="16">
        <v>0</v>
      </c>
      <c r="G49488" s="16">
        <v>1</v>
      </c>
      <c r="H49488" s="16">
        <v>0</v>
      </c>
      <c r="I49488" s="16">
        <v>0</v>
      </c>
      <c r="J49488" s="16">
        <v>0</v>
      </c>
      <c r="K49488" s="16">
        <v>0</v>
      </c>
    </row>
    <row r="49489" spans="1:11">
      <c r="A49489" s="15">
        <v>5494.93</v>
      </c>
      <c r="B49489" s="16">
        <v>0</v>
      </c>
      <c r="C49489" s="16">
        <v>0</v>
      </c>
      <c r="D49489" s="16">
        <v>0</v>
      </c>
      <c r="E49489" s="16">
        <v>0</v>
      </c>
      <c r="F49489" s="16">
        <v>0</v>
      </c>
      <c r="G49489" s="16">
        <v>0</v>
      </c>
      <c r="H49489" s="16">
        <v>1</v>
      </c>
      <c r="I49489" s="16">
        <v>0</v>
      </c>
      <c r="J49489" s="16">
        <v>0</v>
      </c>
      <c r="K49489" s="16">
        <v>0</v>
      </c>
    </row>
    <row r="49490" spans="1:11">
      <c r="A49490" s="15">
        <v>5500</v>
      </c>
      <c r="B49490" s="16">
        <v>1</v>
      </c>
      <c r="C49490" s="16">
        <v>0</v>
      </c>
      <c r="D49490" s="16">
        <v>0</v>
      </c>
      <c r="E49490" s="16">
        <v>0</v>
      </c>
      <c r="F49490" s="16">
        <v>0</v>
      </c>
      <c r="G49490" s="16">
        <v>0</v>
      </c>
      <c r="H49490" s="16">
        <v>0</v>
      </c>
      <c r="I49490" s="16">
        <v>0</v>
      </c>
      <c r="J49490" s="16">
        <v>0</v>
      </c>
      <c r="K49490" s="16">
        <v>0</v>
      </c>
    </row>
    <row r="49491" spans="1:11">
      <c r="A49491" s="15">
        <v>5552.65</v>
      </c>
      <c r="B49491" s="16">
        <v>1</v>
      </c>
      <c r="C49491" s="16">
        <v>0</v>
      </c>
      <c r="D49491" s="16">
        <v>0</v>
      </c>
      <c r="E49491" s="16">
        <v>0</v>
      </c>
      <c r="F49491" s="16">
        <v>0</v>
      </c>
      <c r="G49491" s="16">
        <v>0</v>
      </c>
      <c r="H49491" s="16">
        <v>0</v>
      </c>
      <c r="I49491" s="16">
        <v>0</v>
      </c>
      <c r="J49491" s="16">
        <v>0</v>
      </c>
      <c r="K49491" s="16">
        <v>0</v>
      </c>
    </row>
    <row r="49492" spans="1:11">
      <c r="A49492" s="15">
        <v>5610.68</v>
      </c>
      <c r="B49492" s="16">
        <v>0</v>
      </c>
      <c r="C49492" s="16">
        <v>0</v>
      </c>
      <c r="D49492" s="16">
        <v>0</v>
      </c>
      <c r="E49492" s="16">
        <v>0</v>
      </c>
      <c r="F49492" s="16">
        <v>0</v>
      </c>
      <c r="G49492" s="16">
        <v>0</v>
      </c>
      <c r="H49492" s="16">
        <v>0</v>
      </c>
      <c r="I49492" s="16">
        <v>0</v>
      </c>
      <c r="J49492" s="16">
        <v>1</v>
      </c>
      <c r="K49492" s="16">
        <v>0</v>
      </c>
    </row>
    <row r="49493" spans="1:11">
      <c r="A49493" s="15">
        <v>5626</v>
      </c>
      <c r="B49493" s="16">
        <v>1</v>
      </c>
      <c r="C49493" s="16">
        <v>0</v>
      </c>
      <c r="D49493" s="16">
        <v>0</v>
      </c>
      <c r="E49493" s="16">
        <v>0</v>
      </c>
      <c r="F49493" s="16">
        <v>0</v>
      </c>
      <c r="G49493" s="16">
        <v>0</v>
      </c>
      <c r="H49493" s="16">
        <v>0</v>
      </c>
      <c r="I49493" s="16">
        <v>0</v>
      </c>
      <c r="J49493" s="16">
        <v>0</v>
      </c>
      <c r="K49493" s="16">
        <v>0</v>
      </c>
    </row>
    <row r="49494" spans="1:11">
      <c r="A49494" s="15">
        <v>5634.23</v>
      </c>
      <c r="B49494" s="16">
        <v>0</v>
      </c>
      <c r="C49494" s="16">
        <v>0</v>
      </c>
      <c r="D49494" s="16">
        <v>0</v>
      </c>
      <c r="E49494" s="16">
        <v>0</v>
      </c>
      <c r="F49494" s="16">
        <v>0</v>
      </c>
      <c r="G49494" s="16">
        <v>0</v>
      </c>
      <c r="H49494" s="16">
        <v>0</v>
      </c>
      <c r="I49494" s="16">
        <v>0</v>
      </c>
      <c r="J49494" s="16">
        <v>0</v>
      </c>
      <c r="K49494" s="16">
        <v>0</v>
      </c>
    </row>
    <row r="49495" spans="1:11">
      <c r="A49495" s="15">
        <v>5639.4</v>
      </c>
      <c r="B49495" s="16">
        <v>0</v>
      </c>
      <c r="C49495" s="16">
        <v>0</v>
      </c>
      <c r="D49495" s="16">
        <v>0</v>
      </c>
      <c r="E49495" s="16">
        <v>0</v>
      </c>
      <c r="F49495" s="16">
        <v>0</v>
      </c>
      <c r="G49495" s="16">
        <v>0</v>
      </c>
      <c r="H49495" s="16">
        <v>0</v>
      </c>
      <c r="I49495" s="16">
        <v>0</v>
      </c>
      <c r="J49495" s="16">
        <v>0</v>
      </c>
      <c r="K49495" s="16">
        <v>0</v>
      </c>
    </row>
    <row r="49496" spans="1:11">
      <c r="A49496" s="15">
        <v>5681.68</v>
      </c>
      <c r="B49496" s="16">
        <v>0</v>
      </c>
      <c r="C49496" s="16">
        <v>0</v>
      </c>
      <c r="D49496" s="16">
        <v>0</v>
      </c>
      <c r="E49496" s="16">
        <v>0</v>
      </c>
      <c r="F49496" s="16">
        <v>0</v>
      </c>
      <c r="G49496" s="16">
        <v>0</v>
      </c>
      <c r="H49496" s="16">
        <v>0</v>
      </c>
      <c r="I49496" s="16">
        <v>0</v>
      </c>
      <c r="J49496" s="16">
        <v>0</v>
      </c>
      <c r="K49496" s="16">
        <v>0</v>
      </c>
    </row>
    <row r="49497" spans="1:11">
      <c r="A49497" s="15">
        <v>5687.41</v>
      </c>
      <c r="B49497" s="16">
        <v>0</v>
      </c>
      <c r="C49497" s="16">
        <v>0</v>
      </c>
      <c r="D49497" s="16">
        <v>0</v>
      </c>
      <c r="E49497" s="16">
        <v>0</v>
      </c>
      <c r="F49497" s="16">
        <v>0</v>
      </c>
      <c r="G49497" s="16">
        <v>1</v>
      </c>
      <c r="H49497" s="16">
        <v>0</v>
      </c>
      <c r="I49497" s="16">
        <v>0</v>
      </c>
      <c r="J49497" s="16">
        <v>0</v>
      </c>
      <c r="K49497" s="16">
        <v>0</v>
      </c>
    </row>
    <row r="49498" spans="1:11">
      <c r="A49498" s="15">
        <v>5700.76</v>
      </c>
      <c r="B49498" s="16">
        <v>0</v>
      </c>
      <c r="C49498" s="16">
        <v>0</v>
      </c>
      <c r="D49498" s="16">
        <v>0</v>
      </c>
      <c r="E49498" s="16">
        <v>0</v>
      </c>
      <c r="F49498" s="16">
        <v>0</v>
      </c>
      <c r="G49498" s="16">
        <v>0</v>
      </c>
      <c r="H49498" s="16">
        <v>0</v>
      </c>
      <c r="I49498" s="16">
        <v>0</v>
      </c>
      <c r="J49498" s="16">
        <v>0</v>
      </c>
      <c r="K49498" s="16">
        <v>0</v>
      </c>
    </row>
    <row r="49499" spans="1:11">
      <c r="A49499" s="15">
        <v>5708.71</v>
      </c>
      <c r="B49499" s="16">
        <v>0</v>
      </c>
      <c r="C49499" s="16">
        <v>0</v>
      </c>
      <c r="D49499" s="16">
        <v>0</v>
      </c>
      <c r="E49499" s="16">
        <v>0</v>
      </c>
      <c r="F49499" s="16">
        <v>0</v>
      </c>
      <c r="G49499" s="16">
        <v>0</v>
      </c>
      <c r="H49499" s="16">
        <v>0</v>
      </c>
      <c r="I49499" s="16">
        <v>0</v>
      </c>
      <c r="J49499" s="16">
        <v>0</v>
      </c>
      <c r="K49499" s="16">
        <v>0</v>
      </c>
    </row>
    <row r="49500" spans="1:11">
      <c r="A49500" s="15">
        <v>5714</v>
      </c>
      <c r="B49500" s="16">
        <v>0</v>
      </c>
      <c r="C49500" s="16">
        <v>0</v>
      </c>
      <c r="D49500" s="16">
        <v>0</v>
      </c>
      <c r="E49500" s="16">
        <v>0</v>
      </c>
      <c r="F49500" s="16">
        <v>0</v>
      </c>
      <c r="G49500" s="16">
        <v>0</v>
      </c>
      <c r="H49500" s="16">
        <v>0</v>
      </c>
      <c r="I49500" s="16">
        <v>0</v>
      </c>
      <c r="J49500" s="16">
        <v>0</v>
      </c>
      <c r="K49500" s="16">
        <v>0</v>
      </c>
    </row>
    <row r="49501" spans="1:11">
      <c r="A49501" s="15">
        <v>5718.09</v>
      </c>
      <c r="B49501" s="16">
        <v>0</v>
      </c>
      <c r="C49501" s="16">
        <v>0</v>
      </c>
      <c r="D49501" s="16">
        <v>0</v>
      </c>
      <c r="E49501" s="16">
        <v>0</v>
      </c>
      <c r="F49501" s="16">
        <v>0</v>
      </c>
      <c r="G49501" s="16">
        <v>0</v>
      </c>
      <c r="H49501" s="16">
        <v>0</v>
      </c>
      <c r="I49501" s="16">
        <v>1</v>
      </c>
      <c r="J49501" s="16">
        <v>0</v>
      </c>
      <c r="K49501" s="16">
        <v>0</v>
      </c>
    </row>
    <row r="49502" spans="1:11">
      <c r="A49502" s="15">
        <v>5734.6</v>
      </c>
      <c r="B49502" s="16">
        <v>0</v>
      </c>
      <c r="C49502" s="16">
        <v>0</v>
      </c>
      <c r="D49502" s="16">
        <v>0</v>
      </c>
      <c r="E49502" s="16">
        <v>0</v>
      </c>
      <c r="F49502" s="16">
        <v>0</v>
      </c>
      <c r="G49502" s="16">
        <v>0</v>
      </c>
      <c r="H49502" s="16">
        <v>0</v>
      </c>
      <c r="I49502" s="16">
        <v>0</v>
      </c>
      <c r="J49502" s="16">
        <v>0</v>
      </c>
      <c r="K49502" s="16">
        <v>1</v>
      </c>
    </row>
    <row r="49503" spans="1:11">
      <c r="A49503" s="15">
        <v>5755.36</v>
      </c>
      <c r="B49503" s="16">
        <v>0</v>
      </c>
      <c r="C49503" s="16">
        <v>0</v>
      </c>
      <c r="D49503" s="16">
        <v>1</v>
      </c>
      <c r="E49503" s="16">
        <v>0</v>
      </c>
      <c r="F49503" s="16">
        <v>0</v>
      </c>
      <c r="G49503" s="16">
        <v>0</v>
      </c>
      <c r="H49503" s="16">
        <v>0</v>
      </c>
      <c r="I49503" s="16">
        <v>0</v>
      </c>
      <c r="J49503" s="16">
        <v>0</v>
      </c>
      <c r="K49503" s="16">
        <v>0</v>
      </c>
    </row>
    <row r="49504" spans="1:11">
      <c r="A49504" s="15">
        <v>5757</v>
      </c>
      <c r="B49504" s="16">
        <v>0</v>
      </c>
      <c r="C49504" s="16">
        <v>0</v>
      </c>
      <c r="D49504" s="16">
        <v>0</v>
      </c>
      <c r="E49504" s="16">
        <v>0</v>
      </c>
      <c r="F49504" s="16">
        <v>0</v>
      </c>
      <c r="G49504" s="16">
        <v>0</v>
      </c>
      <c r="H49504" s="16">
        <v>0</v>
      </c>
      <c r="I49504" s="16">
        <v>0</v>
      </c>
      <c r="J49504" s="16">
        <v>0</v>
      </c>
      <c r="K49504" s="16">
        <v>0</v>
      </c>
    </row>
    <row r="49505" spans="1:11">
      <c r="A49505" s="15">
        <v>5861.39</v>
      </c>
      <c r="B49505" s="16">
        <v>0</v>
      </c>
      <c r="C49505" s="16">
        <v>1</v>
      </c>
      <c r="D49505" s="16">
        <v>0</v>
      </c>
      <c r="E49505" s="16">
        <v>0</v>
      </c>
      <c r="F49505" s="16">
        <v>0</v>
      </c>
      <c r="G49505" s="16">
        <v>0</v>
      </c>
      <c r="H49505" s="16">
        <v>0</v>
      </c>
      <c r="I49505" s="16">
        <v>0</v>
      </c>
      <c r="J49505" s="16">
        <v>0</v>
      </c>
      <c r="K49505" s="16">
        <v>0</v>
      </c>
    </row>
    <row r="49506" spans="1:11">
      <c r="A49506" s="15">
        <v>5865.37</v>
      </c>
      <c r="B49506" s="16">
        <v>0</v>
      </c>
      <c r="C49506" s="16">
        <v>0</v>
      </c>
      <c r="D49506" s="16">
        <v>0</v>
      </c>
      <c r="E49506" s="16">
        <v>0</v>
      </c>
      <c r="F49506" s="16">
        <v>0</v>
      </c>
      <c r="G49506" s="16">
        <v>1</v>
      </c>
      <c r="H49506" s="16">
        <v>0</v>
      </c>
      <c r="I49506" s="16">
        <v>0</v>
      </c>
      <c r="J49506" s="16">
        <v>0</v>
      </c>
      <c r="K49506" s="16">
        <v>0</v>
      </c>
    </row>
    <row r="49507" spans="1:11">
      <c r="A49507" s="15">
        <v>5888.21</v>
      </c>
      <c r="B49507" s="16">
        <v>0</v>
      </c>
      <c r="C49507" s="16">
        <v>1</v>
      </c>
      <c r="D49507" s="16">
        <v>0</v>
      </c>
      <c r="E49507" s="16">
        <v>0</v>
      </c>
      <c r="F49507" s="16">
        <v>0</v>
      </c>
      <c r="G49507" s="16">
        <v>0</v>
      </c>
      <c r="H49507" s="16">
        <v>0</v>
      </c>
      <c r="I49507" s="16">
        <v>0</v>
      </c>
      <c r="J49507" s="16">
        <v>0</v>
      </c>
      <c r="K49507" s="16">
        <v>0</v>
      </c>
    </row>
    <row r="49508" spans="1:11">
      <c r="A49508" s="15">
        <v>5921.61</v>
      </c>
      <c r="B49508" s="16">
        <v>0</v>
      </c>
      <c r="C49508" s="16">
        <v>0</v>
      </c>
      <c r="D49508" s="16">
        <v>0</v>
      </c>
      <c r="E49508" s="16">
        <v>0</v>
      </c>
      <c r="F49508" s="16">
        <v>0</v>
      </c>
      <c r="G49508" s="16">
        <v>0</v>
      </c>
      <c r="H49508" s="16">
        <v>0</v>
      </c>
      <c r="I49508" s="16">
        <v>0</v>
      </c>
      <c r="J49508" s="16">
        <v>0</v>
      </c>
      <c r="K49508" s="16">
        <v>0</v>
      </c>
    </row>
    <row r="49509" spans="1:11">
      <c r="A49509" s="15">
        <v>5923.99</v>
      </c>
      <c r="B49509" s="16">
        <v>0</v>
      </c>
      <c r="C49509" s="16">
        <v>0</v>
      </c>
      <c r="D49509" s="16">
        <v>0</v>
      </c>
      <c r="E49509" s="16">
        <v>0</v>
      </c>
      <c r="F49509" s="16">
        <v>0</v>
      </c>
      <c r="G49509" s="16">
        <v>0</v>
      </c>
      <c r="H49509" s="16">
        <v>2</v>
      </c>
      <c r="I49509" s="16">
        <v>0</v>
      </c>
      <c r="J49509" s="16">
        <v>0</v>
      </c>
      <c r="K49509" s="16">
        <v>0</v>
      </c>
    </row>
    <row r="49510" spans="1:11">
      <c r="A49510" s="15">
        <v>5933.38</v>
      </c>
      <c r="B49510" s="16">
        <v>0</v>
      </c>
      <c r="C49510" s="16">
        <v>0</v>
      </c>
      <c r="D49510" s="16">
        <v>0</v>
      </c>
      <c r="E49510" s="16">
        <v>0</v>
      </c>
      <c r="F49510" s="16">
        <v>0</v>
      </c>
      <c r="G49510" s="16">
        <v>0</v>
      </c>
      <c r="H49510" s="16">
        <v>0</v>
      </c>
      <c r="I49510" s="16">
        <v>0</v>
      </c>
      <c r="J49510" s="16">
        <v>0</v>
      </c>
      <c r="K49510" s="16">
        <v>1</v>
      </c>
    </row>
    <row r="49511" spans="1:11">
      <c r="A49511" s="15">
        <v>5950.82</v>
      </c>
      <c r="B49511" s="16">
        <v>0</v>
      </c>
      <c r="C49511" s="16">
        <v>0</v>
      </c>
      <c r="D49511" s="16">
        <v>0</v>
      </c>
      <c r="E49511" s="16">
        <v>0</v>
      </c>
      <c r="F49511" s="16">
        <v>0</v>
      </c>
      <c r="G49511" s="16">
        <v>0</v>
      </c>
      <c r="H49511" s="16">
        <v>0</v>
      </c>
      <c r="I49511" s="16">
        <v>0</v>
      </c>
      <c r="J49511" s="16">
        <v>0</v>
      </c>
      <c r="K49511" s="16">
        <v>1</v>
      </c>
    </row>
    <row r="49512" spans="1:11">
      <c r="A49512" s="15">
        <v>5969.63</v>
      </c>
      <c r="B49512" s="16">
        <v>0</v>
      </c>
      <c r="C49512" s="16">
        <v>0</v>
      </c>
      <c r="D49512" s="16">
        <v>0</v>
      </c>
      <c r="E49512" s="16">
        <v>0</v>
      </c>
      <c r="F49512" s="16">
        <v>0</v>
      </c>
      <c r="G49512" s="16">
        <v>0</v>
      </c>
      <c r="H49512" s="16">
        <v>0</v>
      </c>
      <c r="I49512" s="16">
        <v>0</v>
      </c>
      <c r="J49512" s="16">
        <v>0</v>
      </c>
      <c r="K49512" s="16">
        <v>0</v>
      </c>
    </row>
    <row r="49513" spans="1:11">
      <c r="A49513" s="15">
        <v>5976.99</v>
      </c>
      <c r="B49513" s="16">
        <v>0</v>
      </c>
      <c r="C49513" s="16">
        <v>0</v>
      </c>
      <c r="D49513" s="16">
        <v>0</v>
      </c>
      <c r="E49513" s="16">
        <v>0</v>
      </c>
      <c r="F49513" s="16">
        <v>0</v>
      </c>
      <c r="G49513" s="16">
        <v>0</v>
      </c>
      <c r="H49513" s="16">
        <v>0</v>
      </c>
      <c r="I49513" s="16">
        <v>0</v>
      </c>
      <c r="J49513" s="16">
        <v>0</v>
      </c>
      <c r="K49513" s="16">
        <v>0</v>
      </c>
    </row>
    <row r="49514" spans="1:11">
      <c r="A49514" s="15">
        <v>6000</v>
      </c>
      <c r="B49514" s="16">
        <v>0</v>
      </c>
      <c r="C49514" s="16">
        <v>0</v>
      </c>
      <c r="D49514" s="16">
        <v>1</v>
      </c>
      <c r="E49514" s="16">
        <v>0</v>
      </c>
      <c r="F49514" s="16">
        <v>0</v>
      </c>
      <c r="G49514" s="16">
        <v>0</v>
      </c>
      <c r="H49514" s="16">
        <v>0</v>
      </c>
      <c r="I49514" s="16">
        <v>0</v>
      </c>
      <c r="J49514" s="16">
        <v>0</v>
      </c>
      <c r="K49514" s="16">
        <v>0</v>
      </c>
    </row>
    <row r="49515" spans="1:11">
      <c r="A49515" s="15">
        <v>6036.39</v>
      </c>
      <c r="B49515" s="16">
        <v>0</v>
      </c>
      <c r="C49515" s="16">
        <v>0</v>
      </c>
      <c r="D49515" s="16">
        <v>0</v>
      </c>
      <c r="E49515" s="16">
        <v>0</v>
      </c>
      <c r="F49515" s="16">
        <v>0</v>
      </c>
      <c r="G49515" s="16">
        <v>0</v>
      </c>
      <c r="H49515" s="16">
        <v>0</v>
      </c>
      <c r="I49515" s="16">
        <v>0</v>
      </c>
      <c r="J49515" s="16">
        <v>0</v>
      </c>
      <c r="K49515" s="16">
        <v>0</v>
      </c>
    </row>
    <row r="49516" spans="1:11">
      <c r="A49516" s="15">
        <v>6053.01</v>
      </c>
      <c r="B49516" s="16">
        <v>0</v>
      </c>
      <c r="C49516" s="16">
        <v>0</v>
      </c>
      <c r="D49516" s="16">
        <v>0</v>
      </c>
      <c r="E49516" s="16">
        <v>0</v>
      </c>
      <c r="F49516" s="16">
        <v>0</v>
      </c>
      <c r="G49516" s="16">
        <v>0</v>
      </c>
      <c r="H49516" s="16">
        <v>0</v>
      </c>
      <c r="I49516" s="16">
        <v>0</v>
      </c>
      <c r="J49516" s="16">
        <v>0</v>
      </c>
      <c r="K49516" s="16">
        <v>0</v>
      </c>
    </row>
    <row r="49517" spans="1:11">
      <c r="A49517" s="15">
        <v>6099.05</v>
      </c>
      <c r="B49517" s="16">
        <v>0</v>
      </c>
      <c r="C49517" s="16">
        <v>0</v>
      </c>
      <c r="D49517" s="16">
        <v>0</v>
      </c>
      <c r="E49517" s="16">
        <v>0</v>
      </c>
      <c r="F49517" s="16">
        <v>0</v>
      </c>
      <c r="G49517" s="16">
        <v>0</v>
      </c>
      <c r="H49517" s="16">
        <v>1</v>
      </c>
      <c r="I49517" s="16">
        <v>0</v>
      </c>
      <c r="J49517" s="16">
        <v>0</v>
      </c>
      <c r="K49517" s="16">
        <v>0</v>
      </c>
    </row>
    <row r="49518" spans="1:11">
      <c r="A49518" s="15">
        <v>6157.2</v>
      </c>
      <c r="B49518" s="16">
        <v>0</v>
      </c>
      <c r="C49518" s="16">
        <v>0</v>
      </c>
      <c r="D49518" s="16">
        <v>0</v>
      </c>
      <c r="E49518" s="16">
        <v>0</v>
      </c>
      <c r="F49518" s="16">
        <v>0</v>
      </c>
      <c r="G49518" s="16">
        <v>0</v>
      </c>
      <c r="H49518" s="16">
        <v>1</v>
      </c>
      <c r="I49518" s="16">
        <v>0</v>
      </c>
      <c r="J49518" s="16">
        <v>0</v>
      </c>
      <c r="K49518" s="16">
        <v>0</v>
      </c>
    </row>
    <row r="49519" spans="1:11">
      <c r="A49519" s="15">
        <v>6187.85</v>
      </c>
      <c r="B49519" s="16">
        <v>0</v>
      </c>
      <c r="C49519" s="16">
        <v>0</v>
      </c>
      <c r="D49519" s="16">
        <v>0</v>
      </c>
      <c r="E49519" s="16">
        <v>0</v>
      </c>
      <c r="F49519" s="16">
        <v>0</v>
      </c>
      <c r="G49519" s="16">
        <v>0</v>
      </c>
      <c r="H49519" s="16">
        <v>0</v>
      </c>
      <c r="I49519" s="16">
        <v>1</v>
      </c>
      <c r="J49519" s="16">
        <v>0</v>
      </c>
      <c r="K49519" s="16">
        <v>0</v>
      </c>
    </row>
    <row r="49520" spans="1:11">
      <c r="A49520" s="15">
        <v>6200.58</v>
      </c>
      <c r="B49520" s="16">
        <v>0</v>
      </c>
      <c r="C49520" s="16">
        <v>0</v>
      </c>
      <c r="D49520" s="16">
        <v>0</v>
      </c>
      <c r="E49520" s="16">
        <v>0</v>
      </c>
      <c r="F49520" s="16">
        <v>0</v>
      </c>
      <c r="G49520" s="16">
        <v>0</v>
      </c>
      <c r="H49520" s="16">
        <v>0</v>
      </c>
      <c r="I49520" s="16">
        <v>0</v>
      </c>
      <c r="J49520" s="16">
        <v>0</v>
      </c>
      <c r="K49520" s="16">
        <v>0</v>
      </c>
    </row>
    <row r="49521" spans="1:11">
      <c r="A49521" s="15">
        <v>6207.78</v>
      </c>
      <c r="B49521" s="16">
        <v>0</v>
      </c>
      <c r="C49521" s="16">
        <v>0</v>
      </c>
      <c r="D49521" s="16">
        <v>0</v>
      </c>
      <c r="E49521" s="16">
        <v>0</v>
      </c>
      <c r="F49521" s="16">
        <v>0</v>
      </c>
      <c r="G49521" s="16">
        <v>0</v>
      </c>
      <c r="H49521" s="16">
        <v>0</v>
      </c>
      <c r="I49521" s="16">
        <v>0</v>
      </c>
      <c r="J49521" s="16">
        <v>1</v>
      </c>
      <c r="K49521" s="16">
        <v>0</v>
      </c>
    </row>
    <row r="49522" spans="1:11">
      <c r="A49522" s="15">
        <v>6216.94</v>
      </c>
      <c r="B49522" s="16">
        <v>0</v>
      </c>
      <c r="C49522" s="16">
        <v>0</v>
      </c>
      <c r="D49522" s="16">
        <v>0</v>
      </c>
      <c r="E49522" s="16">
        <v>0</v>
      </c>
      <c r="F49522" s="16">
        <v>0</v>
      </c>
      <c r="G49522" s="16">
        <v>0</v>
      </c>
      <c r="H49522" s="16">
        <v>0</v>
      </c>
      <c r="I49522" s="16">
        <v>1</v>
      </c>
      <c r="J49522" s="16">
        <v>1</v>
      </c>
      <c r="K49522" s="16">
        <v>0</v>
      </c>
    </row>
    <row r="49523" spans="1:11">
      <c r="A49523" s="15">
        <v>6324.21</v>
      </c>
      <c r="B49523" s="16">
        <v>0</v>
      </c>
      <c r="C49523" s="16">
        <v>0</v>
      </c>
      <c r="D49523" s="16">
        <v>0</v>
      </c>
      <c r="E49523" s="16">
        <v>0</v>
      </c>
      <c r="F49523" s="16">
        <v>0</v>
      </c>
      <c r="G49523" s="16">
        <v>0</v>
      </c>
      <c r="H49523" s="16">
        <v>0</v>
      </c>
      <c r="I49523" s="16">
        <v>0</v>
      </c>
      <c r="J49523" s="16">
        <v>0</v>
      </c>
      <c r="K49523" s="16">
        <v>0</v>
      </c>
    </row>
    <row r="49524" spans="1:11">
      <c r="A49524" s="15">
        <v>6331.07</v>
      </c>
      <c r="B49524" s="16">
        <v>0</v>
      </c>
      <c r="C49524" s="16">
        <v>0</v>
      </c>
      <c r="D49524" s="16">
        <v>0</v>
      </c>
      <c r="E49524" s="16">
        <v>0</v>
      </c>
      <c r="F49524" s="16">
        <v>0</v>
      </c>
      <c r="G49524" s="16">
        <v>0</v>
      </c>
      <c r="H49524" s="16">
        <v>0</v>
      </c>
      <c r="I49524" s="16">
        <v>0</v>
      </c>
      <c r="J49524" s="16">
        <v>0</v>
      </c>
      <c r="K49524" s="16">
        <v>0</v>
      </c>
    </row>
    <row r="49525" spans="1:11">
      <c r="A49525" s="15">
        <v>6407.95</v>
      </c>
      <c r="B49525" s="16">
        <v>0</v>
      </c>
      <c r="C49525" s="16">
        <v>0</v>
      </c>
      <c r="D49525" s="16">
        <v>0</v>
      </c>
      <c r="E49525" s="16">
        <v>0</v>
      </c>
      <c r="F49525" s="16">
        <v>0</v>
      </c>
      <c r="G49525" s="16">
        <v>0</v>
      </c>
      <c r="H49525" s="16">
        <v>0</v>
      </c>
      <c r="I49525" s="16">
        <v>0</v>
      </c>
      <c r="J49525" s="16">
        <v>0</v>
      </c>
      <c r="K49525" s="16">
        <v>0</v>
      </c>
    </row>
    <row r="49526" spans="1:11">
      <c r="A49526" s="15">
        <v>6456.4</v>
      </c>
      <c r="B49526" s="16">
        <v>0</v>
      </c>
      <c r="C49526" s="16">
        <v>0</v>
      </c>
      <c r="D49526" s="16">
        <v>0</v>
      </c>
      <c r="E49526" s="16">
        <v>1</v>
      </c>
      <c r="F49526" s="16">
        <v>0</v>
      </c>
      <c r="G49526" s="16">
        <v>0</v>
      </c>
      <c r="H49526" s="16">
        <v>0</v>
      </c>
      <c r="I49526" s="16">
        <v>0</v>
      </c>
      <c r="J49526" s="16">
        <v>0</v>
      </c>
      <c r="K49526" s="16">
        <v>0</v>
      </c>
    </row>
    <row r="49527" spans="1:11">
      <c r="A49527" s="15">
        <v>6480</v>
      </c>
      <c r="B49527" s="16">
        <v>0</v>
      </c>
      <c r="C49527" s="16">
        <v>1</v>
      </c>
      <c r="D49527" s="16">
        <v>0</v>
      </c>
      <c r="E49527" s="16">
        <v>0</v>
      </c>
      <c r="F49527" s="16">
        <v>0</v>
      </c>
      <c r="G49527" s="16">
        <v>0</v>
      </c>
      <c r="H49527" s="16">
        <v>0</v>
      </c>
      <c r="I49527" s="16">
        <v>0</v>
      </c>
      <c r="J49527" s="16">
        <v>0</v>
      </c>
      <c r="K49527" s="16">
        <v>0</v>
      </c>
    </row>
    <row r="49528" spans="1:11">
      <c r="A49528" s="15">
        <v>6516.45</v>
      </c>
      <c r="B49528" s="16">
        <v>0</v>
      </c>
      <c r="C49528" s="16">
        <v>0</v>
      </c>
      <c r="D49528" s="16">
        <v>0</v>
      </c>
      <c r="E49528" s="16">
        <v>0</v>
      </c>
      <c r="F49528" s="16">
        <v>0</v>
      </c>
      <c r="G49528" s="16">
        <v>0</v>
      </c>
      <c r="H49528" s="16">
        <v>1</v>
      </c>
      <c r="I49528" s="16">
        <v>0</v>
      </c>
      <c r="J49528" s="16">
        <v>0</v>
      </c>
      <c r="K49528" s="16">
        <v>0</v>
      </c>
    </row>
    <row r="49529" spans="1:11">
      <c r="A49529" s="15">
        <v>6537.14</v>
      </c>
      <c r="B49529" s="16">
        <v>0</v>
      </c>
      <c r="C49529" s="16">
        <v>0</v>
      </c>
      <c r="D49529" s="16">
        <v>0</v>
      </c>
      <c r="E49529" s="16">
        <v>0</v>
      </c>
      <c r="F49529" s="16">
        <v>0</v>
      </c>
      <c r="G49529" s="16">
        <v>0</v>
      </c>
      <c r="H49529" s="16">
        <v>0</v>
      </c>
      <c r="I49529" s="16">
        <v>0</v>
      </c>
      <c r="J49529" s="16">
        <v>0</v>
      </c>
      <c r="K49529" s="16">
        <v>0</v>
      </c>
    </row>
    <row r="49530" spans="1:11">
      <c r="A49530" s="15">
        <v>6553.15</v>
      </c>
      <c r="B49530" s="16">
        <v>0</v>
      </c>
      <c r="C49530" s="16">
        <v>0</v>
      </c>
      <c r="D49530" s="16">
        <v>0</v>
      </c>
      <c r="E49530" s="16">
        <v>0</v>
      </c>
      <c r="F49530" s="16">
        <v>0</v>
      </c>
      <c r="G49530" s="16">
        <v>0</v>
      </c>
      <c r="H49530" s="16">
        <v>1</v>
      </c>
      <c r="I49530" s="16">
        <v>0</v>
      </c>
      <c r="J49530" s="16">
        <v>0</v>
      </c>
      <c r="K49530" s="16">
        <v>0</v>
      </c>
    </row>
    <row r="49531" spans="1:11">
      <c r="A49531" s="15">
        <v>6589.99</v>
      </c>
      <c r="B49531" s="16">
        <v>0</v>
      </c>
      <c r="C49531" s="16">
        <v>1</v>
      </c>
      <c r="D49531" s="16">
        <v>0</v>
      </c>
      <c r="E49531" s="16">
        <v>0</v>
      </c>
      <c r="F49531" s="16">
        <v>0</v>
      </c>
      <c r="G49531" s="16">
        <v>0</v>
      </c>
      <c r="H49531" s="16">
        <v>0</v>
      </c>
      <c r="I49531" s="16">
        <v>0</v>
      </c>
      <c r="J49531" s="16">
        <v>0</v>
      </c>
      <c r="K49531" s="16">
        <v>0</v>
      </c>
    </row>
    <row r="49532" spans="1:11">
      <c r="A49532" s="15">
        <v>6663</v>
      </c>
      <c r="B49532" s="16">
        <v>0</v>
      </c>
      <c r="C49532" s="16">
        <v>0</v>
      </c>
      <c r="D49532" s="16">
        <v>0</v>
      </c>
      <c r="E49532" s="16">
        <v>0</v>
      </c>
      <c r="F49532" s="16">
        <v>0</v>
      </c>
      <c r="G49532" s="16">
        <v>0</v>
      </c>
      <c r="H49532" s="16">
        <v>0</v>
      </c>
      <c r="I49532" s="16">
        <v>0</v>
      </c>
      <c r="J49532" s="16">
        <v>1</v>
      </c>
      <c r="K49532" s="16">
        <v>0</v>
      </c>
    </row>
    <row r="49533" spans="1:11">
      <c r="A49533" s="15">
        <v>6717.94</v>
      </c>
      <c r="B49533" s="16">
        <v>0</v>
      </c>
      <c r="C49533" s="16">
        <v>0</v>
      </c>
      <c r="D49533" s="16">
        <v>0</v>
      </c>
      <c r="E49533" s="16">
        <v>0</v>
      </c>
      <c r="F49533" s="16">
        <v>0</v>
      </c>
      <c r="G49533" s="16">
        <v>0</v>
      </c>
      <c r="H49533" s="16">
        <v>0</v>
      </c>
      <c r="I49533" s="16">
        <v>0</v>
      </c>
      <c r="J49533" s="16">
        <v>0</v>
      </c>
      <c r="K49533" s="16">
        <v>0</v>
      </c>
    </row>
    <row r="49534" spans="1:11">
      <c r="A49534" s="15">
        <v>6784</v>
      </c>
      <c r="B49534" s="16">
        <v>0</v>
      </c>
      <c r="C49534" s="16">
        <v>0</v>
      </c>
      <c r="D49534" s="16">
        <v>0</v>
      </c>
      <c r="E49534" s="16">
        <v>1</v>
      </c>
      <c r="F49534" s="16">
        <v>0</v>
      </c>
      <c r="G49534" s="16">
        <v>0</v>
      </c>
      <c r="H49534" s="16">
        <v>0</v>
      </c>
      <c r="I49534" s="16">
        <v>0</v>
      </c>
      <c r="J49534" s="16">
        <v>0</v>
      </c>
      <c r="K49534" s="16">
        <v>0</v>
      </c>
    </row>
    <row r="49535" spans="1:11">
      <c r="A49535" s="15">
        <v>6801.45</v>
      </c>
      <c r="B49535" s="16">
        <v>0</v>
      </c>
      <c r="C49535" s="16">
        <v>0</v>
      </c>
      <c r="D49535" s="16">
        <v>0</v>
      </c>
      <c r="E49535" s="16">
        <v>0</v>
      </c>
      <c r="F49535" s="16">
        <v>0</v>
      </c>
      <c r="G49535" s="16">
        <v>0</v>
      </c>
      <c r="H49535" s="16">
        <v>0</v>
      </c>
      <c r="I49535" s="16">
        <v>0</v>
      </c>
      <c r="J49535" s="16">
        <v>0</v>
      </c>
      <c r="K49535" s="16">
        <v>0</v>
      </c>
    </row>
    <row r="49536" spans="1:11">
      <c r="A49536" s="15">
        <v>6898.08</v>
      </c>
      <c r="B49536" s="16">
        <v>0</v>
      </c>
      <c r="C49536" s="16">
        <v>0</v>
      </c>
      <c r="D49536" s="16">
        <v>0</v>
      </c>
      <c r="E49536" s="16">
        <v>0</v>
      </c>
      <c r="F49536" s="16">
        <v>0</v>
      </c>
      <c r="G49536" s="16">
        <v>0</v>
      </c>
      <c r="H49536" s="16">
        <v>0</v>
      </c>
      <c r="I49536" s="16">
        <v>0</v>
      </c>
      <c r="J49536" s="16">
        <v>0</v>
      </c>
      <c r="K49536" s="16">
        <v>0</v>
      </c>
    </row>
    <row r="49537" spans="1:11">
      <c r="A49537" s="15">
        <v>6970.13</v>
      </c>
      <c r="B49537" s="16">
        <v>0</v>
      </c>
      <c r="C49537" s="16">
        <v>0</v>
      </c>
      <c r="D49537" s="16">
        <v>0</v>
      </c>
      <c r="E49537" s="16">
        <v>0</v>
      </c>
      <c r="F49537" s="16">
        <v>0</v>
      </c>
      <c r="G49537" s="16">
        <v>1</v>
      </c>
      <c r="H49537" s="16">
        <v>0</v>
      </c>
      <c r="I49537" s="16">
        <v>0</v>
      </c>
      <c r="J49537" s="16">
        <v>0</v>
      </c>
      <c r="K49537" s="16">
        <v>0</v>
      </c>
    </row>
    <row r="49538" spans="1:11">
      <c r="A49538" s="15">
        <v>7000</v>
      </c>
      <c r="B49538" s="16">
        <v>0</v>
      </c>
      <c r="C49538" s="16">
        <v>0</v>
      </c>
      <c r="D49538" s="16">
        <v>1</v>
      </c>
      <c r="E49538" s="16">
        <v>0</v>
      </c>
      <c r="F49538" s="16">
        <v>0</v>
      </c>
      <c r="G49538" s="16">
        <v>0</v>
      </c>
      <c r="H49538" s="16">
        <v>0</v>
      </c>
      <c r="I49538" s="16">
        <v>0</v>
      </c>
      <c r="J49538" s="16">
        <v>0</v>
      </c>
      <c r="K49538" s="16">
        <v>0</v>
      </c>
    </row>
    <row r="49539" spans="1:11">
      <c r="A49539" s="15">
        <v>7095</v>
      </c>
      <c r="B49539" s="16">
        <v>0</v>
      </c>
      <c r="C49539" s="16">
        <v>0</v>
      </c>
      <c r="D49539" s="16">
        <v>0</v>
      </c>
      <c r="E49539" s="16">
        <v>0</v>
      </c>
      <c r="F49539" s="16">
        <v>1</v>
      </c>
      <c r="G49539" s="16">
        <v>0</v>
      </c>
      <c r="H49539" s="16">
        <v>0</v>
      </c>
      <c r="I49539" s="16">
        <v>0</v>
      </c>
      <c r="J49539" s="16">
        <v>0</v>
      </c>
      <c r="K49539" s="16">
        <v>0</v>
      </c>
    </row>
    <row r="49540" spans="1:11">
      <c r="A49540" s="15">
        <v>7214.07</v>
      </c>
      <c r="B49540" s="16">
        <v>0</v>
      </c>
      <c r="C49540" s="16">
        <v>1</v>
      </c>
      <c r="D49540" s="16">
        <v>0</v>
      </c>
      <c r="E49540" s="16">
        <v>0</v>
      </c>
      <c r="F49540" s="16">
        <v>0</v>
      </c>
      <c r="G49540" s="16">
        <v>0</v>
      </c>
      <c r="H49540" s="16">
        <v>0</v>
      </c>
      <c r="I49540" s="16">
        <v>0</v>
      </c>
      <c r="J49540" s="16">
        <v>0</v>
      </c>
      <c r="K49540" s="16">
        <v>0</v>
      </c>
    </row>
    <row r="49541" spans="1:11">
      <c r="A49541" s="15">
        <v>7214.99</v>
      </c>
      <c r="B49541" s="16">
        <v>1</v>
      </c>
      <c r="C49541" s="16">
        <v>0</v>
      </c>
      <c r="D49541" s="16">
        <v>0</v>
      </c>
      <c r="E49541" s="16">
        <v>0</v>
      </c>
      <c r="F49541" s="16">
        <v>0</v>
      </c>
      <c r="G49541" s="16">
        <v>0</v>
      </c>
      <c r="H49541" s="16">
        <v>0</v>
      </c>
      <c r="I49541" s="16">
        <v>0</v>
      </c>
      <c r="J49541" s="16">
        <v>0</v>
      </c>
      <c r="K49541" s="16">
        <v>0</v>
      </c>
    </row>
    <row r="49542" spans="1:11">
      <c r="A49542" s="15">
        <v>7282.82</v>
      </c>
      <c r="B49542" s="16">
        <v>0</v>
      </c>
      <c r="C49542" s="16">
        <v>0</v>
      </c>
      <c r="D49542" s="16">
        <v>0</v>
      </c>
      <c r="E49542" s="16">
        <v>0</v>
      </c>
      <c r="F49542" s="16">
        <v>0</v>
      </c>
      <c r="G49542" s="16">
        <v>0</v>
      </c>
      <c r="H49542" s="16">
        <v>0</v>
      </c>
      <c r="I49542" s="16">
        <v>0</v>
      </c>
      <c r="J49542" s="16">
        <v>0</v>
      </c>
      <c r="K49542" s="16">
        <v>0</v>
      </c>
    </row>
    <row r="49543" spans="1:11">
      <c r="A49543" s="15">
        <v>7370.69</v>
      </c>
      <c r="B49543" s="16">
        <v>0</v>
      </c>
      <c r="C49543" s="16">
        <v>0</v>
      </c>
      <c r="D49543" s="16">
        <v>0</v>
      </c>
      <c r="E49543" s="16">
        <v>0</v>
      </c>
      <c r="F49543" s="16">
        <v>0</v>
      </c>
      <c r="G49543" s="16">
        <v>0</v>
      </c>
      <c r="H49543" s="16">
        <v>0</v>
      </c>
      <c r="I49543" s="16">
        <v>0</v>
      </c>
      <c r="J49543" s="16">
        <v>0</v>
      </c>
      <c r="K49543" s="16">
        <v>0</v>
      </c>
    </row>
    <row r="49544" spans="1:11">
      <c r="A49544" s="15">
        <v>7477.64</v>
      </c>
      <c r="B49544" s="16">
        <v>0</v>
      </c>
      <c r="C49544" s="16">
        <v>0</v>
      </c>
      <c r="D49544" s="16">
        <v>0</v>
      </c>
      <c r="E49544" s="16">
        <v>0</v>
      </c>
      <c r="F49544" s="16">
        <v>1</v>
      </c>
      <c r="G49544" s="16">
        <v>0</v>
      </c>
      <c r="H49544" s="16">
        <v>0</v>
      </c>
      <c r="I49544" s="16">
        <v>0</v>
      </c>
      <c r="J49544" s="16">
        <v>0</v>
      </c>
      <c r="K49544" s="16">
        <v>0</v>
      </c>
    </row>
    <row r="49545" spans="1:11">
      <c r="A49545" s="15">
        <v>7504.07</v>
      </c>
      <c r="B49545" s="16">
        <v>0</v>
      </c>
      <c r="C49545" s="16">
        <v>0</v>
      </c>
      <c r="D49545" s="16">
        <v>0</v>
      </c>
      <c r="E49545" s="16">
        <v>0</v>
      </c>
      <c r="F49545" s="16">
        <v>0</v>
      </c>
      <c r="G49545" s="16">
        <v>0</v>
      </c>
      <c r="H49545" s="16">
        <v>0</v>
      </c>
      <c r="I49545" s="16">
        <v>0</v>
      </c>
      <c r="J49545" s="16">
        <v>0</v>
      </c>
      <c r="K49545" s="16">
        <v>0</v>
      </c>
    </row>
    <row r="49546" spans="1:11">
      <c r="A49546" s="15">
        <v>7565.56</v>
      </c>
      <c r="B49546" s="16">
        <v>0</v>
      </c>
      <c r="C49546" s="16">
        <v>0</v>
      </c>
      <c r="D49546" s="16">
        <v>0</v>
      </c>
      <c r="E49546" s="16">
        <v>0</v>
      </c>
      <c r="F49546" s="16">
        <v>0</v>
      </c>
      <c r="G49546" s="16">
        <v>0</v>
      </c>
      <c r="H49546" s="16">
        <v>0</v>
      </c>
      <c r="I49546" s="16">
        <v>0</v>
      </c>
      <c r="J49546" s="16">
        <v>1</v>
      </c>
      <c r="K49546" s="16">
        <v>0</v>
      </c>
    </row>
    <row r="49547" spans="1:11">
      <c r="A49547" s="15">
        <v>7600</v>
      </c>
      <c r="B49547" s="16">
        <v>0</v>
      </c>
      <c r="C49547" s="16">
        <v>0</v>
      </c>
      <c r="D49547" s="16">
        <v>0</v>
      </c>
      <c r="E49547" s="16">
        <v>0</v>
      </c>
      <c r="F49547" s="16">
        <v>0</v>
      </c>
      <c r="G49547" s="16">
        <v>0</v>
      </c>
      <c r="H49547" s="16">
        <v>0</v>
      </c>
      <c r="I49547" s="16">
        <v>0</v>
      </c>
      <c r="J49547" s="16">
        <v>0</v>
      </c>
      <c r="K49547" s="16">
        <v>0</v>
      </c>
    </row>
    <row r="49548" spans="1:11">
      <c r="A49548" s="15">
        <v>7713.67</v>
      </c>
      <c r="B49548" s="16">
        <v>0</v>
      </c>
      <c r="C49548" s="16">
        <v>0</v>
      </c>
      <c r="D49548" s="16">
        <v>0</v>
      </c>
      <c r="E49548" s="16">
        <v>0</v>
      </c>
      <c r="F49548" s="16">
        <v>0</v>
      </c>
      <c r="G49548" s="16">
        <v>0</v>
      </c>
      <c r="H49548" s="16">
        <v>0</v>
      </c>
      <c r="I49548" s="16">
        <v>0</v>
      </c>
      <c r="J49548" s="16">
        <v>0</v>
      </c>
      <c r="K49548" s="16">
        <v>0</v>
      </c>
    </row>
    <row r="49549" spans="1:11">
      <c r="A49549" s="15">
        <v>7812</v>
      </c>
      <c r="B49549" s="16">
        <v>0</v>
      </c>
      <c r="C49549" s="16">
        <v>0</v>
      </c>
      <c r="D49549" s="16">
        <v>0</v>
      </c>
      <c r="E49549" s="16">
        <v>0</v>
      </c>
      <c r="F49549" s="16">
        <v>0</v>
      </c>
      <c r="G49549" s="16">
        <v>0</v>
      </c>
      <c r="H49549" s="16">
        <v>0</v>
      </c>
      <c r="I49549" s="16">
        <v>0</v>
      </c>
      <c r="J49549" s="16">
        <v>0</v>
      </c>
      <c r="K49549" s="16">
        <v>0</v>
      </c>
    </row>
    <row r="49550" spans="1:11">
      <c r="A49550" s="15">
        <v>7895.15</v>
      </c>
      <c r="B49550" s="16">
        <v>0</v>
      </c>
      <c r="C49550" s="16">
        <v>0</v>
      </c>
      <c r="D49550" s="16">
        <v>0</v>
      </c>
      <c r="E49550" s="16">
        <v>0</v>
      </c>
      <c r="F49550" s="16">
        <v>0</v>
      </c>
      <c r="G49550" s="16">
        <v>0</v>
      </c>
      <c r="H49550" s="16">
        <v>0</v>
      </c>
      <c r="I49550" s="16">
        <v>0</v>
      </c>
      <c r="J49550" s="16">
        <v>1</v>
      </c>
      <c r="K49550" s="16">
        <v>0</v>
      </c>
    </row>
    <row r="49551" spans="1:11">
      <c r="A49551" s="15">
        <v>7931</v>
      </c>
      <c r="B49551" s="16">
        <v>0</v>
      </c>
      <c r="C49551" s="16">
        <v>1</v>
      </c>
      <c r="D49551" s="16">
        <v>0</v>
      </c>
      <c r="E49551" s="16">
        <v>0</v>
      </c>
      <c r="F49551" s="16">
        <v>0</v>
      </c>
      <c r="G49551" s="16">
        <v>0</v>
      </c>
      <c r="H49551" s="16">
        <v>0</v>
      </c>
      <c r="I49551" s="16">
        <v>0</v>
      </c>
      <c r="J49551" s="16">
        <v>0</v>
      </c>
      <c r="K49551" s="16">
        <v>0</v>
      </c>
    </row>
    <row r="49552" spans="1:11">
      <c r="A49552" s="15">
        <v>8000</v>
      </c>
      <c r="B49552" s="16">
        <v>0</v>
      </c>
      <c r="C49552" s="16">
        <v>0</v>
      </c>
      <c r="D49552" s="16">
        <v>0</v>
      </c>
      <c r="E49552" s="16">
        <v>0</v>
      </c>
      <c r="F49552" s="16">
        <v>1</v>
      </c>
      <c r="G49552" s="16">
        <v>0</v>
      </c>
      <c r="H49552" s="16">
        <v>0</v>
      </c>
      <c r="I49552" s="16">
        <v>0</v>
      </c>
      <c r="J49552" s="16">
        <v>0</v>
      </c>
      <c r="K49552" s="16">
        <v>1</v>
      </c>
    </row>
    <row r="49553" spans="1:11">
      <c r="A49553" s="15">
        <v>8039.35</v>
      </c>
      <c r="B49553" s="16">
        <v>0</v>
      </c>
      <c r="C49553" s="16">
        <v>0</v>
      </c>
      <c r="D49553" s="16">
        <v>0</v>
      </c>
      <c r="E49553" s="16">
        <v>0</v>
      </c>
      <c r="F49553" s="16">
        <v>0</v>
      </c>
      <c r="G49553" s="16">
        <v>0</v>
      </c>
      <c r="H49553" s="16">
        <v>0</v>
      </c>
      <c r="I49553" s="16">
        <v>0</v>
      </c>
      <c r="J49553" s="16">
        <v>0</v>
      </c>
      <c r="K49553" s="16">
        <v>1</v>
      </c>
    </row>
    <row r="49554" spans="1:11">
      <c r="A49554" s="15">
        <v>8308</v>
      </c>
      <c r="B49554" s="16">
        <v>1</v>
      </c>
      <c r="C49554" s="16">
        <v>0</v>
      </c>
      <c r="D49554" s="16">
        <v>0</v>
      </c>
      <c r="E49554" s="16">
        <v>0</v>
      </c>
      <c r="F49554" s="16">
        <v>0</v>
      </c>
      <c r="G49554" s="16">
        <v>0</v>
      </c>
      <c r="H49554" s="16">
        <v>0</v>
      </c>
      <c r="I49554" s="16">
        <v>0</v>
      </c>
      <c r="J49554" s="16">
        <v>0</v>
      </c>
      <c r="K49554" s="16">
        <v>0</v>
      </c>
    </row>
    <row r="49555" spans="1:11">
      <c r="A49555" s="15">
        <v>8338.11</v>
      </c>
      <c r="B49555" s="16">
        <v>1</v>
      </c>
      <c r="C49555" s="16">
        <v>0</v>
      </c>
      <c r="D49555" s="16">
        <v>0</v>
      </c>
      <c r="E49555" s="16">
        <v>0</v>
      </c>
      <c r="F49555" s="16">
        <v>0</v>
      </c>
      <c r="G49555" s="16">
        <v>0</v>
      </c>
      <c r="H49555" s="16">
        <v>0</v>
      </c>
      <c r="I49555" s="16">
        <v>0</v>
      </c>
      <c r="J49555" s="16">
        <v>0</v>
      </c>
      <c r="K49555" s="16">
        <v>0</v>
      </c>
    </row>
    <row r="49556" spans="1:11">
      <c r="A49556" s="15">
        <v>8438.8700000000008</v>
      </c>
      <c r="B49556" s="16">
        <v>0</v>
      </c>
      <c r="C49556" s="16">
        <v>0</v>
      </c>
      <c r="D49556" s="16">
        <v>0</v>
      </c>
      <c r="E49556" s="16">
        <v>0</v>
      </c>
      <c r="F49556" s="16">
        <v>0</v>
      </c>
      <c r="G49556" s="16">
        <v>0</v>
      </c>
      <c r="H49556" s="16">
        <v>0</v>
      </c>
      <c r="I49556" s="16">
        <v>0</v>
      </c>
      <c r="J49556" s="16">
        <v>0</v>
      </c>
      <c r="K49556" s="16">
        <v>0</v>
      </c>
    </row>
    <row r="49557" spans="1:11">
      <c r="A49557" s="15">
        <v>8471.5499999999993</v>
      </c>
      <c r="B49557" s="16">
        <v>0</v>
      </c>
      <c r="C49557" s="16">
        <v>0</v>
      </c>
      <c r="D49557" s="16">
        <v>0</v>
      </c>
      <c r="E49557" s="16">
        <v>1</v>
      </c>
      <c r="F49557" s="16">
        <v>0</v>
      </c>
      <c r="G49557" s="16">
        <v>0</v>
      </c>
      <c r="H49557" s="16">
        <v>0</v>
      </c>
      <c r="I49557" s="16">
        <v>0</v>
      </c>
      <c r="J49557" s="16">
        <v>0</v>
      </c>
      <c r="K49557" s="16">
        <v>0</v>
      </c>
    </row>
    <row r="49558" spans="1:11">
      <c r="A49558" s="15">
        <v>8500</v>
      </c>
      <c r="B49558" s="16">
        <v>0</v>
      </c>
      <c r="C49558" s="16">
        <v>0</v>
      </c>
      <c r="D49558" s="16">
        <v>0</v>
      </c>
      <c r="E49558" s="16">
        <v>0</v>
      </c>
      <c r="F49558" s="16">
        <v>0</v>
      </c>
      <c r="G49558" s="16">
        <v>0</v>
      </c>
      <c r="H49558" s="16">
        <v>0</v>
      </c>
      <c r="I49558" s="16">
        <v>0</v>
      </c>
      <c r="J49558" s="16">
        <v>0</v>
      </c>
      <c r="K49558" s="16">
        <v>0</v>
      </c>
    </row>
    <row r="49559" spans="1:11">
      <c r="A49559" s="15">
        <v>8525.2199999999993</v>
      </c>
      <c r="B49559" s="16">
        <v>0</v>
      </c>
      <c r="C49559" s="16">
        <v>0</v>
      </c>
      <c r="D49559" s="16">
        <v>0</v>
      </c>
      <c r="E49559" s="16">
        <v>0</v>
      </c>
      <c r="F49559" s="16">
        <v>0</v>
      </c>
      <c r="G49559" s="16">
        <v>0</v>
      </c>
      <c r="H49559" s="16">
        <v>0</v>
      </c>
      <c r="I49559" s="16">
        <v>0</v>
      </c>
      <c r="J49559" s="16">
        <v>0</v>
      </c>
      <c r="K49559" s="16">
        <v>0</v>
      </c>
    </row>
    <row r="49560" spans="1:11">
      <c r="A49560" s="15">
        <v>8589.57</v>
      </c>
      <c r="B49560" s="16">
        <v>0</v>
      </c>
      <c r="C49560" s="16">
        <v>0</v>
      </c>
      <c r="D49560" s="16">
        <v>0</v>
      </c>
      <c r="E49560" s="16">
        <v>0</v>
      </c>
      <c r="F49560" s="16">
        <v>0</v>
      </c>
      <c r="G49560" s="16">
        <v>0</v>
      </c>
      <c r="H49560" s="16">
        <v>0</v>
      </c>
      <c r="I49560" s="16">
        <v>0</v>
      </c>
      <c r="J49560" s="16">
        <v>0</v>
      </c>
      <c r="K49560" s="16">
        <v>0</v>
      </c>
    </row>
    <row r="49561" spans="1:11">
      <c r="A49561" s="15">
        <v>8835.0300000000007</v>
      </c>
      <c r="B49561" s="16">
        <v>0</v>
      </c>
      <c r="C49561" s="16">
        <v>0</v>
      </c>
      <c r="D49561" s="16">
        <v>0</v>
      </c>
      <c r="E49561" s="16">
        <v>0</v>
      </c>
      <c r="F49561" s="16">
        <v>0</v>
      </c>
      <c r="G49561" s="16">
        <v>0</v>
      </c>
      <c r="H49561" s="16">
        <v>0</v>
      </c>
      <c r="I49561" s="16">
        <v>0</v>
      </c>
      <c r="J49561" s="16">
        <v>1</v>
      </c>
      <c r="K49561" s="16">
        <v>0</v>
      </c>
    </row>
    <row r="49562" spans="1:11">
      <c r="A49562" s="15">
        <v>8932.1299999999992</v>
      </c>
      <c r="B49562" s="16">
        <v>0</v>
      </c>
      <c r="C49562" s="16">
        <v>0</v>
      </c>
      <c r="D49562" s="16">
        <v>0</v>
      </c>
      <c r="E49562" s="16">
        <v>0</v>
      </c>
      <c r="F49562" s="16">
        <v>0</v>
      </c>
      <c r="G49562" s="16">
        <v>0</v>
      </c>
      <c r="H49562" s="16">
        <v>0</v>
      </c>
      <c r="I49562" s="16">
        <v>1</v>
      </c>
      <c r="J49562" s="16">
        <v>0</v>
      </c>
      <c r="K49562" s="16">
        <v>0</v>
      </c>
    </row>
    <row r="49563" spans="1:11">
      <c r="A49563" s="15">
        <v>9019.0400000000009</v>
      </c>
      <c r="B49563" s="16">
        <v>0</v>
      </c>
      <c r="C49563" s="16">
        <v>0</v>
      </c>
      <c r="D49563" s="16">
        <v>0</v>
      </c>
      <c r="E49563" s="16">
        <v>0</v>
      </c>
      <c r="F49563" s="16">
        <v>0</v>
      </c>
      <c r="G49563" s="16">
        <v>0</v>
      </c>
      <c r="H49563" s="16">
        <v>0</v>
      </c>
      <c r="I49563" s="16">
        <v>0</v>
      </c>
      <c r="J49563" s="16">
        <v>0</v>
      </c>
      <c r="K49563" s="16">
        <v>0</v>
      </c>
    </row>
    <row r="49564" spans="1:11">
      <c r="A49564" s="15">
        <v>9252.16</v>
      </c>
      <c r="B49564" s="16">
        <v>0</v>
      </c>
      <c r="C49564" s="16">
        <v>0</v>
      </c>
      <c r="D49564" s="16">
        <v>0</v>
      </c>
      <c r="E49564" s="16">
        <v>0</v>
      </c>
      <c r="F49564" s="16">
        <v>0</v>
      </c>
      <c r="G49564" s="16">
        <v>0</v>
      </c>
      <c r="H49564" s="16">
        <v>0</v>
      </c>
      <c r="I49564" s="16">
        <v>0</v>
      </c>
      <c r="J49564" s="16">
        <v>0</v>
      </c>
      <c r="K49564" s="16">
        <v>0</v>
      </c>
    </row>
    <row r="49565" spans="1:11">
      <c r="A49565" s="15">
        <v>9315.9599999999991</v>
      </c>
      <c r="B49565" s="16">
        <v>0</v>
      </c>
      <c r="C49565" s="16">
        <v>0</v>
      </c>
      <c r="D49565" s="16">
        <v>0</v>
      </c>
      <c r="E49565" s="16">
        <v>0</v>
      </c>
      <c r="F49565" s="16">
        <v>0</v>
      </c>
      <c r="G49565" s="16">
        <v>0</v>
      </c>
      <c r="H49565" s="16">
        <v>0</v>
      </c>
      <c r="I49565" s="16">
        <v>0</v>
      </c>
      <c r="J49565" s="16">
        <v>0</v>
      </c>
      <c r="K49565" s="16">
        <v>0</v>
      </c>
    </row>
    <row r="49566" spans="1:11">
      <c r="A49566" s="15">
        <v>9335.23</v>
      </c>
      <c r="B49566" s="16">
        <v>0</v>
      </c>
      <c r="C49566" s="16">
        <v>0</v>
      </c>
      <c r="D49566" s="16">
        <v>0</v>
      </c>
      <c r="E49566" s="16">
        <v>0</v>
      </c>
      <c r="F49566" s="16">
        <v>0</v>
      </c>
      <c r="G49566" s="16">
        <v>0</v>
      </c>
      <c r="H49566" s="16">
        <v>0</v>
      </c>
      <c r="I49566" s="16">
        <v>0</v>
      </c>
      <c r="J49566" s="16">
        <v>0</v>
      </c>
      <c r="K49566" s="16">
        <v>1</v>
      </c>
    </row>
    <row r="49567" spans="1:11">
      <c r="A49567" s="15">
        <v>9429.66</v>
      </c>
      <c r="B49567" s="16">
        <v>0</v>
      </c>
      <c r="C49567" s="16">
        <v>0</v>
      </c>
      <c r="D49567" s="16">
        <v>1</v>
      </c>
      <c r="E49567" s="16">
        <v>0</v>
      </c>
      <c r="F49567" s="16">
        <v>0</v>
      </c>
      <c r="G49567" s="16">
        <v>0</v>
      </c>
      <c r="H49567" s="16">
        <v>0</v>
      </c>
      <c r="I49567" s="16">
        <v>0</v>
      </c>
      <c r="J49567" s="16">
        <v>0</v>
      </c>
      <c r="K49567" s="16">
        <v>0</v>
      </c>
    </row>
    <row r="49568" spans="1:11">
      <c r="A49568" s="15">
        <v>9432.35</v>
      </c>
      <c r="B49568" s="16">
        <v>0</v>
      </c>
      <c r="C49568" s="16">
        <v>0</v>
      </c>
      <c r="D49568" s="16">
        <v>0</v>
      </c>
      <c r="E49568" s="16">
        <v>0</v>
      </c>
      <c r="F49568" s="16">
        <v>0</v>
      </c>
      <c r="G49568" s="16">
        <v>0</v>
      </c>
      <c r="H49568" s="16">
        <v>0</v>
      </c>
      <c r="I49568" s="16">
        <v>0</v>
      </c>
      <c r="J49568" s="16">
        <v>0</v>
      </c>
      <c r="K49568" s="16">
        <v>0</v>
      </c>
    </row>
    <row r="49569" spans="1:11">
      <c r="A49569" s="15">
        <v>9762.3700000000008</v>
      </c>
      <c r="B49569" s="16">
        <v>0</v>
      </c>
      <c r="C49569" s="16">
        <v>0</v>
      </c>
      <c r="D49569" s="16">
        <v>0</v>
      </c>
      <c r="E49569" s="16">
        <v>0</v>
      </c>
      <c r="F49569" s="16">
        <v>0</v>
      </c>
      <c r="G49569" s="16">
        <v>0</v>
      </c>
      <c r="H49569" s="16">
        <v>0</v>
      </c>
      <c r="I49569" s="16">
        <v>0</v>
      </c>
      <c r="J49569" s="16">
        <v>0</v>
      </c>
      <c r="K49569" s="16">
        <v>0</v>
      </c>
    </row>
    <row r="49570" spans="1:11">
      <c r="A49570" s="15">
        <v>9908.23</v>
      </c>
      <c r="B49570" s="16">
        <v>0</v>
      </c>
      <c r="C49570" s="16">
        <v>0</v>
      </c>
      <c r="D49570" s="16">
        <v>0</v>
      </c>
      <c r="E49570" s="16">
        <v>0</v>
      </c>
      <c r="F49570" s="16">
        <v>0</v>
      </c>
      <c r="G49570" s="16">
        <v>0</v>
      </c>
      <c r="H49570" s="16">
        <v>0</v>
      </c>
      <c r="I49570" s="16">
        <v>0</v>
      </c>
      <c r="J49570" s="16">
        <v>0</v>
      </c>
      <c r="K49570" s="16">
        <v>0</v>
      </c>
    </row>
    <row r="49571" spans="1:11">
      <c r="A49571" s="15">
        <v>9962.84</v>
      </c>
      <c r="B49571" s="16">
        <v>0</v>
      </c>
      <c r="C49571" s="16">
        <v>0</v>
      </c>
      <c r="D49571" s="16">
        <v>0</v>
      </c>
      <c r="E49571" s="16">
        <v>0</v>
      </c>
      <c r="F49571" s="16">
        <v>0</v>
      </c>
      <c r="G49571" s="16">
        <v>0</v>
      </c>
      <c r="H49571" s="16">
        <v>0</v>
      </c>
      <c r="I49571" s="16">
        <v>0</v>
      </c>
      <c r="J49571" s="16">
        <v>0</v>
      </c>
      <c r="K49571" s="16">
        <v>0</v>
      </c>
    </row>
    <row r="49572" spans="1:11">
      <c r="A49572" s="15">
        <v>9977.36</v>
      </c>
      <c r="B49572" s="16">
        <v>0</v>
      </c>
      <c r="C49572" s="16">
        <v>0</v>
      </c>
      <c r="D49572" s="16">
        <v>0</v>
      </c>
      <c r="E49572" s="16">
        <v>0</v>
      </c>
      <c r="F49572" s="16">
        <v>0</v>
      </c>
      <c r="G49572" s="16">
        <v>0</v>
      </c>
      <c r="H49572" s="16">
        <v>1</v>
      </c>
      <c r="I49572" s="16">
        <v>0</v>
      </c>
      <c r="J49572" s="16">
        <v>0</v>
      </c>
      <c r="K49572" s="16">
        <v>0</v>
      </c>
    </row>
    <row r="49573" spans="1:11">
      <c r="A49573" s="15">
        <v>9996.66</v>
      </c>
      <c r="B49573" s="16">
        <v>0</v>
      </c>
      <c r="C49573" s="16">
        <v>1</v>
      </c>
      <c r="D49573" s="16">
        <v>0</v>
      </c>
      <c r="E49573" s="16">
        <v>0</v>
      </c>
      <c r="F49573" s="16">
        <v>0</v>
      </c>
      <c r="G49573" s="16">
        <v>0</v>
      </c>
      <c r="H49573" s="16">
        <v>0</v>
      </c>
      <c r="I49573" s="16">
        <v>0</v>
      </c>
      <c r="J49573" s="16">
        <v>0</v>
      </c>
      <c r="K49573" s="16">
        <v>0</v>
      </c>
    </row>
    <row r="49574" spans="1:11">
      <c r="A49574" s="15">
        <v>10096.44</v>
      </c>
      <c r="B49574" s="16">
        <v>0</v>
      </c>
      <c r="C49574" s="16">
        <v>0</v>
      </c>
      <c r="D49574" s="16">
        <v>0</v>
      </c>
      <c r="E49574" s="16">
        <v>0</v>
      </c>
      <c r="F49574" s="16">
        <v>0</v>
      </c>
      <c r="G49574" s="16">
        <v>0</v>
      </c>
      <c r="H49574" s="16">
        <v>0</v>
      </c>
      <c r="I49574" s="16">
        <v>0</v>
      </c>
      <c r="J49574" s="16">
        <v>0</v>
      </c>
      <c r="K49574" s="16">
        <v>0</v>
      </c>
    </row>
    <row r="49575" spans="1:11">
      <c r="A49575" s="15">
        <v>10173.34</v>
      </c>
      <c r="B49575" s="16">
        <v>0</v>
      </c>
      <c r="C49575" s="16">
        <v>0</v>
      </c>
      <c r="D49575" s="16">
        <v>1</v>
      </c>
      <c r="E49575" s="16">
        <v>0</v>
      </c>
      <c r="F49575" s="16">
        <v>0</v>
      </c>
      <c r="G49575" s="16">
        <v>0</v>
      </c>
      <c r="H49575" s="16">
        <v>0</v>
      </c>
      <c r="I49575" s="16">
        <v>0</v>
      </c>
      <c r="J49575" s="16">
        <v>0</v>
      </c>
      <c r="K49575" s="16">
        <v>0</v>
      </c>
    </row>
    <row r="49576" spans="1:11">
      <c r="A49576" s="15">
        <v>10252.16</v>
      </c>
      <c r="B49576" s="16">
        <v>0</v>
      </c>
      <c r="C49576" s="16">
        <v>0</v>
      </c>
      <c r="D49576" s="16">
        <v>0</v>
      </c>
      <c r="E49576" s="16">
        <v>0</v>
      </c>
      <c r="F49576" s="16">
        <v>0</v>
      </c>
      <c r="G49576" s="16">
        <v>0</v>
      </c>
      <c r="H49576" s="16">
        <v>0</v>
      </c>
      <c r="I49576" s="16">
        <v>0</v>
      </c>
      <c r="J49576" s="16">
        <v>0</v>
      </c>
      <c r="K49576" s="16">
        <v>0</v>
      </c>
    </row>
    <row r="49577" spans="1:11">
      <c r="A49577" s="15">
        <v>10641.96</v>
      </c>
      <c r="B49577" s="16">
        <v>0</v>
      </c>
      <c r="C49577" s="16">
        <v>0</v>
      </c>
      <c r="D49577" s="16">
        <v>0</v>
      </c>
      <c r="E49577" s="16">
        <v>1</v>
      </c>
      <c r="F49577" s="16">
        <v>0</v>
      </c>
      <c r="G49577" s="16">
        <v>0</v>
      </c>
      <c r="H49577" s="16">
        <v>0</v>
      </c>
      <c r="I49577" s="16">
        <v>0</v>
      </c>
      <c r="J49577" s="16">
        <v>0</v>
      </c>
      <c r="K49577" s="16">
        <v>0</v>
      </c>
    </row>
    <row r="49578" spans="1:11">
      <c r="A49578" s="15">
        <v>10648.34</v>
      </c>
      <c r="B49578" s="16">
        <v>0</v>
      </c>
      <c r="C49578" s="16">
        <v>0</v>
      </c>
      <c r="D49578" s="16">
        <v>0</v>
      </c>
      <c r="E49578" s="16">
        <v>0</v>
      </c>
      <c r="F49578" s="16">
        <v>0</v>
      </c>
      <c r="G49578" s="16">
        <v>0</v>
      </c>
      <c r="H49578" s="16">
        <v>0</v>
      </c>
      <c r="I49578" s="16">
        <v>0</v>
      </c>
      <c r="J49578" s="16">
        <v>0</v>
      </c>
      <c r="K49578" s="16">
        <v>0</v>
      </c>
    </row>
    <row r="49579" spans="1:11">
      <c r="A49579" s="15">
        <v>11358.43</v>
      </c>
      <c r="B49579" s="16">
        <v>1</v>
      </c>
      <c r="C49579" s="16">
        <v>0</v>
      </c>
      <c r="D49579" s="16">
        <v>0</v>
      </c>
      <c r="E49579" s="16">
        <v>0</v>
      </c>
      <c r="F49579" s="16">
        <v>0</v>
      </c>
      <c r="G49579" s="16">
        <v>0</v>
      </c>
      <c r="H49579" s="16">
        <v>0</v>
      </c>
      <c r="I49579" s="16">
        <v>0</v>
      </c>
      <c r="J49579" s="16">
        <v>0</v>
      </c>
      <c r="K49579" s="16">
        <v>0</v>
      </c>
    </row>
    <row r="49580" spans="1:11">
      <c r="A49580" s="15">
        <v>11715</v>
      </c>
      <c r="B49580" s="16">
        <v>0</v>
      </c>
      <c r="C49580" s="16">
        <v>0</v>
      </c>
      <c r="D49580" s="16">
        <v>0</v>
      </c>
      <c r="E49580" s="16">
        <v>0</v>
      </c>
      <c r="F49580" s="16">
        <v>0</v>
      </c>
      <c r="G49580" s="16">
        <v>0</v>
      </c>
      <c r="H49580" s="16">
        <v>1</v>
      </c>
      <c r="I49580" s="16">
        <v>0</v>
      </c>
      <c r="J49580" s="16">
        <v>0</v>
      </c>
      <c r="K49580" s="16">
        <v>0</v>
      </c>
    </row>
    <row r="49581" spans="1:11">
      <c r="A49581" s="15">
        <v>11984.66</v>
      </c>
      <c r="B49581" s="16">
        <v>0</v>
      </c>
      <c r="C49581" s="16">
        <v>0</v>
      </c>
      <c r="D49581" s="16">
        <v>0</v>
      </c>
      <c r="E49581" s="16">
        <v>1</v>
      </c>
      <c r="F49581" s="16">
        <v>0</v>
      </c>
      <c r="G49581" s="16">
        <v>0</v>
      </c>
      <c r="H49581" s="16">
        <v>0</v>
      </c>
      <c r="I49581" s="16">
        <v>0</v>
      </c>
      <c r="J49581" s="16">
        <v>0</v>
      </c>
      <c r="K49581" s="16">
        <v>0</v>
      </c>
    </row>
    <row r="49582" spans="1:11">
      <c r="A49582" s="15">
        <v>12497.68</v>
      </c>
      <c r="B49582" s="16">
        <v>0</v>
      </c>
      <c r="C49582" s="16">
        <v>1</v>
      </c>
      <c r="D49582" s="16">
        <v>0</v>
      </c>
      <c r="E49582" s="16">
        <v>0</v>
      </c>
      <c r="F49582" s="16">
        <v>0</v>
      </c>
      <c r="G49582" s="16">
        <v>0</v>
      </c>
      <c r="H49582" s="16">
        <v>0</v>
      </c>
      <c r="I49582" s="16">
        <v>0</v>
      </c>
      <c r="J49582" s="16">
        <v>0</v>
      </c>
      <c r="K49582" s="16">
        <v>0</v>
      </c>
    </row>
    <row r="49583" spans="1:11">
      <c r="A49583" s="15">
        <v>13821.26</v>
      </c>
      <c r="B49583" s="16">
        <v>0</v>
      </c>
      <c r="C49583" s="16">
        <v>0</v>
      </c>
      <c r="D49583" s="16">
        <v>0</v>
      </c>
      <c r="E49583" s="16">
        <v>0</v>
      </c>
      <c r="F49583" s="16">
        <v>0</v>
      </c>
      <c r="G49583" s="16">
        <v>0</v>
      </c>
      <c r="H49583" s="16">
        <v>1</v>
      </c>
      <c r="I49583" s="16">
        <v>0</v>
      </c>
      <c r="J49583" s="16">
        <v>0</v>
      </c>
      <c r="K49583" s="16">
        <v>0</v>
      </c>
    </row>
    <row r="49584" spans="1:11">
      <c r="A49584" s="15">
        <v>15306.28</v>
      </c>
      <c r="B49584" s="16">
        <v>0</v>
      </c>
      <c r="C49584" s="16">
        <v>0</v>
      </c>
      <c r="D49584" s="16">
        <v>0</v>
      </c>
      <c r="E49584" s="16">
        <v>0</v>
      </c>
      <c r="F49584" s="16">
        <v>0</v>
      </c>
      <c r="G49584" s="16">
        <v>1</v>
      </c>
      <c r="H49584" s="16">
        <v>0</v>
      </c>
      <c r="I49584" s="16">
        <v>0</v>
      </c>
      <c r="J49584" s="16">
        <v>0</v>
      </c>
      <c r="K49584" s="16">
        <v>0</v>
      </c>
    </row>
    <row r="49585" spans="1:11">
      <c r="A49585" s="15">
        <v>15967.65</v>
      </c>
      <c r="B49585" s="16">
        <v>0</v>
      </c>
      <c r="C49585" s="16">
        <v>0</v>
      </c>
      <c r="D49585" s="16">
        <v>0</v>
      </c>
      <c r="E49585" s="16">
        <v>0</v>
      </c>
      <c r="F49585" s="16">
        <v>0</v>
      </c>
      <c r="G49585" s="16">
        <v>0</v>
      </c>
      <c r="H49585" s="16">
        <v>0</v>
      </c>
      <c r="I49585" s="16">
        <v>0</v>
      </c>
      <c r="J49585" s="16">
        <v>0</v>
      </c>
      <c r="K49585" s="16">
        <v>0</v>
      </c>
    </row>
    <row r="49586" spans="1:11">
      <c r="A49586" s="15">
        <v>16707.47</v>
      </c>
      <c r="B49586" s="16">
        <v>0</v>
      </c>
      <c r="C49586" s="16">
        <v>0</v>
      </c>
      <c r="D49586" s="16">
        <v>0</v>
      </c>
      <c r="E49586" s="16">
        <v>0</v>
      </c>
      <c r="F49586" s="16">
        <v>0</v>
      </c>
      <c r="G49586" s="16">
        <v>0</v>
      </c>
      <c r="H49586" s="16">
        <v>0</v>
      </c>
      <c r="I49586" s="16">
        <v>0</v>
      </c>
      <c r="J49586" s="16">
        <v>0</v>
      </c>
      <c r="K49586" s="16">
        <v>0</v>
      </c>
    </row>
    <row r="49587" spans="1:11">
      <c r="A49587" s="15">
        <v>17957.97</v>
      </c>
      <c r="B49587" s="16">
        <v>0</v>
      </c>
      <c r="C49587" s="16">
        <v>0</v>
      </c>
      <c r="D49587" s="16">
        <v>1</v>
      </c>
      <c r="E49587" s="16">
        <v>0</v>
      </c>
      <c r="F49587" s="16">
        <v>0</v>
      </c>
      <c r="G49587" s="16">
        <v>0</v>
      </c>
      <c r="H49587" s="16">
        <v>0</v>
      </c>
      <c r="I49587" s="16">
        <v>0</v>
      </c>
      <c r="J49587" s="16">
        <v>0</v>
      </c>
      <c r="K49587" s="16">
        <v>0</v>
      </c>
    </row>
    <row r="49588" spans="1:11">
      <c r="A49588" s="15">
        <v>19455.21</v>
      </c>
      <c r="B49588" s="16">
        <v>0</v>
      </c>
      <c r="C49588" s="16">
        <v>0</v>
      </c>
      <c r="D49588" s="16">
        <v>0</v>
      </c>
      <c r="E49588" s="16">
        <v>0</v>
      </c>
      <c r="F49588" s="16">
        <v>0</v>
      </c>
      <c r="G49588" s="16">
        <v>0</v>
      </c>
      <c r="H49588" s="16">
        <v>0</v>
      </c>
      <c r="I49588" s="16">
        <v>0</v>
      </c>
      <c r="J49588" s="16">
        <v>1</v>
      </c>
      <c r="K49588" s="16">
        <v>0</v>
      </c>
    </row>
    <row r="49589" spans="1:11">
      <c r="A49589" s="15">
        <v>20089.34</v>
      </c>
      <c r="B49589" s="16">
        <v>0</v>
      </c>
      <c r="C49589" s="16">
        <v>0</v>
      </c>
      <c r="D49589" s="16">
        <v>0</v>
      </c>
      <c r="E49589" s="16">
        <v>0</v>
      </c>
      <c r="F49589" s="16">
        <v>0</v>
      </c>
      <c r="G49589" s="16">
        <v>0</v>
      </c>
      <c r="H49589" s="16">
        <v>0</v>
      </c>
      <c r="I49589" s="16">
        <v>0</v>
      </c>
      <c r="J49589" s="16">
        <v>0</v>
      </c>
      <c r="K49589" s="16">
        <v>0</v>
      </c>
    </row>
    <row r="49590" spans="1:11">
      <c r="A49590" s="15">
        <v>21976.28</v>
      </c>
      <c r="B49590" s="16">
        <v>0</v>
      </c>
      <c r="C49590" s="16">
        <v>0</v>
      </c>
      <c r="D49590" s="16">
        <v>0</v>
      </c>
      <c r="E49590" s="16">
        <v>0</v>
      </c>
      <c r="F49590" s="16">
        <v>0</v>
      </c>
      <c r="G49590" s="16">
        <v>0</v>
      </c>
      <c r="H49590" s="16">
        <v>0</v>
      </c>
      <c r="I49590" s="16">
        <v>0</v>
      </c>
      <c r="J49590" s="16">
        <v>0</v>
      </c>
      <c r="K49590" s="16">
        <v>0</v>
      </c>
    </row>
    <row r="49591" spans="1:11">
      <c r="A49591" s="15">
        <v>26093.4</v>
      </c>
      <c r="B49591" s="16">
        <v>0</v>
      </c>
      <c r="C49591" s="16">
        <v>0</v>
      </c>
      <c r="D49591" s="16">
        <v>0</v>
      </c>
      <c r="E49591" s="16">
        <v>0</v>
      </c>
      <c r="F49591" s="16">
        <v>0</v>
      </c>
      <c r="G49591" s="16">
        <v>0</v>
      </c>
      <c r="H49591" s="16">
        <v>0</v>
      </c>
      <c r="I49591" s="16">
        <v>0</v>
      </c>
      <c r="J49591" s="16">
        <v>0</v>
      </c>
      <c r="K49591" s="16">
        <v>0</v>
      </c>
    </row>
    <row r="49592" spans="1:11">
      <c r="A49592" s="15">
        <v>27646.68</v>
      </c>
      <c r="B49592" s="16">
        <v>0</v>
      </c>
      <c r="C49592" s="16">
        <v>0</v>
      </c>
      <c r="D49592" s="16">
        <v>0</v>
      </c>
      <c r="E49592" s="16">
        <v>0</v>
      </c>
      <c r="F49592" s="16">
        <v>0</v>
      </c>
      <c r="G49592" s="16">
        <v>0</v>
      </c>
      <c r="H49592" s="16">
        <v>0</v>
      </c>
      <c r="I49592" s="16">
        <v>0</v>
      </c>
      <c r="J49592" s="16">
        <v>0</v>
      </c>
      <c r="K49592" s="16">
        <v>1</v>
      </c>
    </row>
    <row r="49593" spans="1:11">
      <c r="A49593" s="15">
        <v>28245.06</v>
      </c>
      <c r="B49593" s="16">
        <v>0</v>
      </c>
      <c r="C49593" s="16">
        <v>0</v>
      </c>
      <c r="D49593" s="16">
        <v>0</v>
      </c>
      <c r="E49593" s="16">
        <v>0</v>
      </c>
      <c r="F49593" s="16">
        <v>0</v>
      </c>
      <c r="G49593" s="16">
        <v>0</v>
      </c>
      <c r="H49593" s="16">
        <v>0</v>
      </c>
      <c r="I49593" s="16">
        <v>0</v>
      </c>
      <c r="J49593" s="16">
        <v>0</v>
      </c>
      <c r="K49593" s="16">
        <v>0</v>
      </c>
    </row>
    <row r="49594" spans="1:11">
      <c r="A49594" s="15">
        <v>32298.93</v>
      </c>
      <c r="B49594" s="16">
        <v>0</v>
      </c>
      <c r="C49594" s="16">
        <v>0</v>
      </c>
      <c r="D49594" s="16">
        <v>0</v>
      </c>
      <c r="E49594" s="16">
        <v>0</v>
      </c>
      <c r="F49594" s="16">
        <v>0</v>
      </c>
      <c r="G49594" s="16">
        <v>0</v>
      </c>
      <c r="H49594" s="16">
        <v>0</v>
      </c>
      <c r="I49594" s="16">
        <v>0</v>
      </c>
      <c r="J49594" s="16">
        <v>0</v>
      </c>
      <c r="K49594" s="16">
        <v>1</v>
      </c>
    </row>
    <row r="49595" spans="1:11">
      <c r="A49595" s="15">
        <v>33716.720000000001</v>
      </c>
      <c r="B49595" s="16">
        <v>0</v>
      </c>
      <c r="C49595" s="16">
        <v>0</v>
      </c>
      <c r="D49595" s="16">
        <v>0</v>
      </c>
      <c r="E49595" s="16">
        <v>0</v>
      </c>
      <c r="F49595" s="16">
        <v>0</v>
      </c>
      <c r="G49595" s="16">
        <v>0</v>
      </c>
      <c r="H49595" s="16">
        <v>0</v>
      </c>
      <c r="I49595" s="16">
        <v>0</v>
      </c>
      <c r="J49595" s="16">
        <v>0</v>
      </c>
      <c r="K49595" s="16">
        <v>0</v>
      </c>
    </row>
    <row r="49596" spans="1:11">
      <c r="A49596" s="15">
        <v>36961.89</v>
      </c>
      <c r="B49596" s="16">
        <v>0</v>
      </c>
      <c r="C49596" s="16">
        <v>0</v>
      </c>
      <c r="D49596" s="16">
        <v>0</v>
      </c>
      <c r="E49596" s="16">
        <v>0</v>
      </c>
      <c r="F49596" s="16">
        <v>0</v>
      </c>
      <c r="G49596" s="16">
        <v>0</v>
      </c>
      <c r="H49596" s="16">
        <v>0</v>
      </c>
      <c r="I49596" s="16">
        <v>0</v>
      </c>
      <c r="J49596" s="16">
        <v>0</v>
      </c>
      <c r="K49596" s="16">
        <v>0</v>
      </c>
    </row>
    <row r="49597" spans="1:11">
      <c r="A49597" s="15">
        <v>41600</v>
      </c>
      <c r="B49597" s="16">
        <v>0</v>
      </c>
      <c r="C49597" s="16">
        <v>0</v>
      </c>
      <c r="D49597" s="16">
        <v>0</v>
      </c>
      <c r="E49597" s="16">
        <v>0</v>
      </c>
      <c r="F49597" s="16">
        <v>0</v>
      </c>
      <c r="G49597" s="16">
        <v>0</v>
      </c>
      <c r="H49597" s="16">
        <v>0</v>
      </c>
      <c r="I49597" s="16">
        <v>0</v>
      </c>
      <c r="J49597" s="16">
        <v>0</v>
      </c>
      <c r="K49597" s="16">
        <v>0</v>
      </c>
    </row>
    <row r="49598" spans="1:11">
      <c r="A49598" s="15">
        <v>45547.37</v>
      </c>
      <c r="B49598" s="16">
        <v>0</v>
      </c>
      <c r="C49598" s="16">
        <v>0</v>
      </c>
      <c r="D49598" s="16">
        <v>1</v>
      </c>
      <c r="E49598" s="16">
        <v>0</v>
      </c>
      <c r="F49598" s="16">
        <v>0</v>
      </c>
      <c r="G49598" s="16">
        <v>0</v>
      </c>
      <c r="H49598" s="16">
        <v>0</v>
      </c>
      <c r="I49598" s="16">
        <v>0</v>
      </c>
      <c r="J49598" s="16">
        <v>0</v>
      </c>
      <c r="K49598" s="16">
        <v>0</v>
      </c>
    </row>
    <row r="49599" spans="1:11">
      <c r="A49599" s="15">
        <v>55138.59</v>
      </c>
      <c r="B49599" s="16">
        <v>0</v>
      </c>
      <c r="C49599" s="16">
        <v>0</v>
      </c>
      <c r="D49599" s="16">
        <v>0</v>
      </c>
      <c r="E49599" s="16">
        <v>0</v>
      </c>
      <c r="F49599" s="16">
        <v>0</v>
      </c>
      <c r="G49599" s="16">
        <v>0</v>
      </c>
      <c r="H49599" s="16">
        <v>0</v>
      </c>
      <c r="I49599" s="16">
        <v>0</v>
      </c>
      <c r="J49599" s="16">
        <v>0</v>
      </c>
      <c r="K49599" s="16">
        <v>0</v>
      </c>
    </row>
    <row r="49600" spans="1:11">
      <c r="A49600" s="15">
        <v>72340.42</v>
      </c>
      <c r="B49600" s="16">
        <v>0</v>
      </c>
      <c r="C49600" s="16">
        <v>0</v>
      </c>
      <c r="D49600" s="16">
        <v>0</v>
      </c>
      <c r="E49600" s="16">
        <v>0</v>
      </c>
      <c r="F49600" s="16">
        <v>0</v>
      </c>
      <c r="G49600" s="16">
        <v>0</v>
      </c>
      <c r="H49600" s="16">
        <v>0</v>
      </c>
      <c r="I49600" s="16">
        <v>0</v>
      </c>
      <c r="J49600" s="16">
        <v>0</v>
      </c>
      <c r="K49600" s="16">
        <v>0</v>
      </c>
    </row>
    <row r="49601" spans="2:11">
      <c r="B49601" s="18">
        <f t="shared" ref="B49601:K49601" si="0">SUM(B5:B49600)</f>
        <v>18184</v>
      </c>
      <c r="C49601" s="18">
        <f t="shared" si="0"/>
        <v>16327</v>
      </c>
      <c r="D49601" s="18">
        <f t="shared" si="0"/>
        <v>17545</v>
      </c>
      <c r="E49601" s="18">
        <f t="shared" si="0"/>
        <v>16258</v>
      </c>
      <c r="F49601" s="18">
        <f t="shared" si="0"/>
        <v>10889</v>
      </c>
      <c r="G49601" s="18">
        <f t="shared" si="0"/>
        <v>10763</v>
      </c>
      <c r="H49601" s="18">
        <f t="shared" si="0"/>
        <v>12433</v>
      </c>
      <c r="I49601" s="18">
        <f t="shared" si="0"/>
        <v>13270</v>
      </c>
      <c r="J49601" s="18">
        <f t="shared" si="0"/>
        <v>16154</v>
      </c>
      <c r="K49601" s="18">
        <f t="shared" si="0"/>
        <v>16412</v>
      </c>
    </row>
    <row r="49603" spans="2:11">
      <c r="B49603" s="17">
        <v>19547</v>
      </c>
      <c r="C49603" s="17">
        <v>17512</v>
      </c>
      <c r="D49603" s="17">
        <v>18570</v>
      </c>
      <c r="E49603" s="17">
        <v>17348</v>
      </c>
      <c r="F49603" s="17">
        <v>11791</v>
      </c>
      <c r="G49603" s="17">
        <v>11654</v>
      </c>
      <c r="H49603" s="17">
        <v>12487</v>
      </c>
      <c r="I49603" s="17">
        <v>14258</v>
      </c>
      <c r="J49603" s="17">
        <v>16329</v>
      </c>
      <c r="K49603" s="17">
        <v>16540</v>
      </c>
    </row>
    <row r="49605" spans="2:11">
      <c r="B49605" s="17">
        <f t="shared" ref="B49605:K49605" si="1">B49603-B49601</f>
        <v>1363</v>
      </c>
      <c r="C49605" s="17">
        <f t="shared" si="1"/>
        <v>1185</v>
      </c>
      <c r="D49605" s="17">
        <f t="shared" si="1"/>
        <v>1025</v>
      </c>
      <c r="E49605" s="17">
        <f t="shared" si="1"/>
        <v>1090</v>
      </c>
      <c r="F49605" s="17">
        <f t="shared" si="1"/>
        <v>902</v>
      </c>
      <c r="G49605" s="17">
        <f t="shared" si="1"/>
        <v>891</v>
      </c>
      <c r="H49605" s="17">
        <f t="shared" si="1"/>
        <v>54</v>
      </c>
      <c r="I49605" s="17">
        <f t="shared" si="1"/>
        <v>988</v>
      </c>
      <c r="J49605" s="17">
        <f t="shared" si="1"/>
        <v>175</v>
      </c>
      <c r="K49605" s="17">
        <f t="shared" si="1"/>
        <v>128</v>
      </c>
    </row>
  </sheetData>
  <pageMargins left="0.7" right="0.7" top="0.75" bottom="0.75" header="0.3" footer="0.3"/>
  <pageSetup scale="8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14475D-3A68-44A3-A69D-3FD3705A468A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2A6BF89B-1942-41AF-BA59-BF0B015FC3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6F0E0A-ED11-435C-BBC3-CF9E365335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UNTS - Aug Sep 2015</vt:lpstr>
      <vt:lpstr>DOLLARS Aug Sep 2015</vt:lpstr>
      <vt:lpstr>RI Dollars Jan14-Jul15</vt:lpstr>
      <vt:lpstr>RI Count Jan14-Jul1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2T18:33:24Z</dcterms:created>
  <dcterms:modified xsi:type="dcterms:W3CDTF">2016-04-18T01:4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